ns="1:10" x14ac:dyDescent="0.25">
      <c r="A74265" t="s">
        <v>190697</v>
      </c>
      <c r="B74265" t="s">
        <v>19</v>
      </c>
      <c r="C74265" t="s">
        <v>190698</v>
      </c>
      <c r="D74265">
        <v>32937401</v>
      </c>
      <c r="E74265">
        <v>79213203</v>
      </c>
      <c r="F74265" t="s">
        <v>80816</v>
      </c>
      <c r="G74265" t="s">
        <v>83221</v>
      </c>
      <c r="H74265" t="s">
        <v>190699</v>
      </c>
      <c r="I74265" t="s">
        <v>190697</v>
      </c>
      <c r="J74265" t="s">
        <v>17</v>
      </c>
    </row>
    <row r="74266" spans="1:10" x14ac:dyDescent="0.25">
      <c r="A74266" t="s">
        <v>190700</v>
      </c>
      <c r="B74266" t="s">
        <v>19</v>
      </c>
      <c r="C74266" t="s">
        <v>190701</v>
      </c>
      <c r="D74266">
        <v>2.8106700897216796E+16</v>
      </c>
      <c r="E74266">
        <v>7537560272216797</v>
      </c>
      <c r="F74266" t="s">
        <v>80816</v>
      </c>
      <c r="G74266" t="s">
        <v>83380</v>
      </c>
      <c r="H74266" t="s">
        <v>17</v>
      </c>
      <c r="I74266" t="s">
        <v>190700</v>
      </c>
      <c r="J74266" t="s">
        <v>17</v>
      </c>
    </row>
    <row r="74267" spans="1:10" x14ac:dyDescent="0.25">
      <c r="A74267" t="s">
        <v>190702</v>
      </c>
      <c r="B74267" t="s">
        <v>19</v>
      </c>
      <c r="C74267" t="s">
        <v>190703</v>
      </c>
      <c r="D74267">
        <v>2.8348800659179688E+16</v>
      </c>
      <c r="E74267">
        <v>7559369659423828</v>
      </c>
      <c r="F74267" t="s">
        <v>80816</v>
      </c>
      <c r="G74267" t="s">
        <v>83380</v>
      </c>
      <c r="H74267" t="s">
        <v>17</v>
      </c>
      <c r="I74267" t="s">
        <v>190702</v>
      </c>
      <c r="J74267" t="s">
        <v>17</v>
      </c>
    </row>
    <row r="74268" spans="1:10" x14ac:dyDescent="0.25">
      <c r="A74268" t="s">
        <v>190704</v>
      </c>
      <c r="B74268" t="s">
        <v>19</v>
      </c>
      <c r="C74268" t="s">
        <v>190705</v>
      </c>
      <c r="D74268">
        <v>3082457</v>
      </c>
      <c r="E74268">
        <v>76883652</v>
      </c>
      <c r="F74268" t="s">
        <v>80816</v>
      </c>
      <c r="G74268" t="s">
        <v>84137</v>
      </c>
      <c r="H74268" t="s">
        <v>190706</v>
      </c>
      <c r="I74268" t="s">
        <v>190704</v>
      </c>
      <c r="J74268" t="s">
        <v>17</v>
      </c>
    </row>
    <row r="74269" spans="1:10" x14ac:dyDescent="0.25">
      <c r="A74269" t="s">
        <v>190707</v>
      </c>
      <c r="B74269" t="s">
        <v>19</v>
      </c>
      <c r="C74269" t="s">
        <v>190708</v>
      </c>
      <c r="D74269">
        <v>2720829963684082</v>
      </c>
      <c r="E74269">
        <v>737114028930664</v>
      </c>
      <c r="F74269" t="s">
        <v>80816</v>
      </c>
      <c r="G74269" t="s">
        <v>83380</v>
      </c>
      <c r="H74269" t="s">
        <v>17</v>
      </c>
      <c r="I74269" t="s">
        <v>190707</v>
      </c>
      <c r="J74269" t="s">
        <v>17</v>
      </c>
    </row>
    <row r="74270" spans="1:10" x14ac:dyDescent="0.25">
      <c r="A74270" t="s">
        <v>190709</v>
      </c>
      <c r="B74270" t="s">
        <v>19</v>
      </c>
      <c r="C74270" t="s">
        <v>190710</v>
      </c>
      <c r="D74270">
        <v>26520399</v>
      </c>
      <c r="E74270">
        <v>80232904</v>
      </c>
      <c r="F74270" t="s">
        <v>80816</v>
      </c>
      <c r="G74270" t="s">
        <v>83302</v>
      </c>
      <c r="H74270" t="s">
        <v>190711</v>
      </c>
      <c r="I74270" t="s">
        <v>17</v>
      </c>
      <c r="J74270" t="s">
        <v>17</v>
      </c>
    </row>
    <row r="74271" spans="1:10" x14ac:dyDescent="0.25">
      <c r="A74271" t="s">
        <v>190712</v>
      </c>
      <c r="B74271" t="s">
        <v>19</v>
      </c>
      <c r="C74271" t="s">
        <v>190713</v>
      </c>
      <c r="D74271">
        <v>2.6000099182128904E+16</v>
      </c>
      <c r="E74271">
        <v>7826180267333984</v>
      </c>
      <c r="F74271" t="s">
        <v>80816</v>
      </c>
      <c r="G74271" t="s">
        <v>83414</v>
      </c>
      <c r="H74271" t="s">
        <v>17</v>
      </c>
      <c r="I74271" t="s">
        <v>190712</v>
      </c>
      <c r="J74271" t="s">
        <v>17</v>
      </c>
    </row>
    <row r="74272" spans="1:10" x14ac:dyDescent="0.25">
      <c r="A74272" t="s">
        <v>190714</v>
      </c>
      <c r="B74272" t="s">
        <v>19</v>
      </c>
      <c r="C74272" t="s">
        <v>190715</v>
      </c>
      <c r="D74272">
        <v>30582583</v>
      </c>
      <c r="E74272">
        <v>78323164</v>
      </c>
      <c r="F74272" t="s">
        <v>80816</v>
      </c>
      <c r="G74272" t="s">
        <v>80817</v>
      </c>
      <c r="H74272" t="s">
        <v>190716</v>
      </c>
      <c r="I74272" t="s">
        <v>190714</v>
      </c>
      <c r="J74272" t="s">
        <v>17</v>
      </c>
    </row>
    <row r="74273" spans="1:10" x14ac:dyDescent="0.25">
      <c r="A74273" t="s">
        <v>190717</v>
      </c>
      <c r="B74273" t="s">
        <v>19</v>
      </c>
      <c r="C74273" t="s">
        <v>190718</v>
      </c>
      <c r="D74273">
        <v>31559999</v>
      </c>
      <c r="E74273">
        <v>75341301</v>
      </c>
      <c r="F74273" t="s">
        <v>80816</v>
      </c>
      <c r="G74273" t="s">
        <v>83363</v>
      </c>
      <c r="H74273" t="s">
        <v>190719</v>
      </c>
      <c r="I74273" t="s">
        <v>190717</v>
      </c>
      <c r="J74273" t="s">
        <v>17</v>
      </c>
    </row>
    <row r="74274" spans="1:10" x14ac:dyDescent="0.25">
      <c r="A74274" t="s">
        <v>190720</v>
      </c>
      <c r="B74274" t="s">
        <v>19</v>
      </c>
      <c r="C74274" t="s">
        <v>190721</v>
      </c>
      <c r="D74274">
        <v>26447599</v>
      </c>
      <c r="E74274">
        <v>82568199</v>
      </c>
      <c r="F74274" t="s">
        <v>80816</v>
      </c>
      <c r="G74274" t="s">
        <v>83302</v>
      </c>
      <c r="H74274" t="s">
        <v>190722</v>
      </c>
      <c r="I74274" t="s">
        <v>190720</v>
      </c>
      <c r="J74274" t="s">
        <v>17</v>
      </c>
    </row>
    <row r="74275" spans="1:10" x14ac:dyDescent="0.25">
      <c r="A74275" t="s">
        <v>190723</v>
      </c>
      <c r="B74275" t="s">
        <v>17040</v>
      </c>
      <c r="C74275" t="s">
        <v>190724</v>
      </c>
      <c r="D74275">
        <v>27157683</v>
      </c>
      <c r="E74275">
        <v>77960942</v>
      </c>
      <c r="F74275" t="s">
        <v>80816</v>
      </c>
      <c r="G74275" t="s">
        <v>83302</v>
      </c>
      <c r="H74275" t="s">
        <v>190725</v>
      </c>
      <c r="I74275" t="s">
        <v>190723</v>
      </c>
      <c r="J74275" t="s">
        <v>190726</v>
      </c>
    </row>
    <row r="74276" spans="1:10" x14ac:dyDescent="0.25">
      <c r="A74276" t="s">
        <v>190727</v>
      </c>
      <c r="B74276" t="s">
        <v>19</v>
      </c>
      <c r="C74276" t="s">
        <v>190728</v>
      </c>
      <c r="D74276">
        <v>27860856311</v>
      </c>
      <c r="E74276">
        <v>7814686775210001</v>
      </c>
      <c r="F74276" t="s">
        <v>80816</v>
      </c>
      <c r="G74276" t="s">
        <v>83302</v>
      </c>
      <c r="H74276" t="s">
        <v>190729</v>
      </c>
      <c r="I74276" t="s">
        <v>190727</v>
      </c>
      <c r="J74276" t="s">
        <v>17</v>
      </c>
    </row>
    <row r="74277" spans="1:10" x14ac:dyDescent="0.25">
      <c r="A74277" t="s">
        <v>190730</v>
      </c>
      <c r="B74277" t="s">
        <v>17040</v>
      </c>
      <c r="C74277" t="s">
        <v>190731</v>
      </c>
      <c r="D74277">
        <v>254401</v>
      </c>
      <c r="E74277">
        <v>81733902</v>
      </c>
      <c r="F74277" t="s">
        <v>80816</v>
      </c>
      <c r="G74277" t="s">
        <v>83302</v>
      </c>
      <c r="H74277" t="s">
        <v>190732</v>
      </c>
      <c r="I74277" t="s">
        <v>190733</v>
      </c>
      <c r="J74277" t="s">
        <v>190734</v>
      </c>
    </row>
    <row r="74278" spans="1:10" x14ac:dyDescent="0.25">
      <c r="A74278" t="s">
        <v>190735</v>
      </c>
      <c r="B74278" t="s">
        <v>17040</v>
      </c>
      <c r="C74278" t="s">
        <v>190736</v>
      </c>
      <c r="D74278">
        <v>30368099</v>
      </c>
      <c r="E74278">
        <v>76816704</v>
      </c>
      <c r="F74278" t="s">
        <v>80816</v>
      </c>
      <c r="G74278" t="s">
        <v>84137</v>
      </c>
      <c r="H74278" t="s">
        <v>190737</v>
      </c>
      <c r="I74278" t="s">
        <v>190735</v>
      </c>
      <c r="J74278" t="s">
        <v>17</v>
      </c>
    </row>
    <row r="74279" spans="1:10" x14ac:dyDescent="0.25">
      <c r="A74279" t="s">
        <v>190738</v>
      </c>
      <c r="B74279" t="s">
        <v>17040</v>
      </c>
      <c r="C74279" t="s">
        <v>190739</v>
      </c>
      <c r="D74279">
        <v>317096</v>
      </c>
      <c r="E74279">
        <v>74797302</v>
      </c>
      <c r="F74279" t="s">
        <v>80816</v>
      </c>
      <c r="G74279" t="s">
        <v>83363</v>
      </c>
      <c r="H74279" t="s">
        <v>190740</v>
      </c>
      <c r="I74279" t="s">
        <v>190738</v>
      </c>
      <c r="J74279" t="s">
        <v>190741</v>
      </c>
    </row>
    <row r="74280" spans="1:10" x14ac:dyDescent="0.25">
      <c r="A74280" t="s">
        <v>190742</v>
      </c>
      <c r="B74280" t="s">
        <v>19</v>
      </c>
      <c r="C74280" t="s">
        <v>190743</v>
      </c>
      <c r="D74280">
        <v>33876598</v>
      </c>
      <c r="E74280">
        <v>749757</v>
      </c>
      <c r="F74280" t="s">
        <v>80816</v>
      </c>
      <c r="G74280" t="s">
        <v>83498</v>
      </c>
      <c r="H74280" t="s">
        <v>190744</v>
      </c>
      <c r="I74280" t="s">
        <v>190742</v>
      </c>
      <c r="J74280" t="s">
        <v>17</v>
      </c>
    </row>
    <row r="74281" spans="1:10" x14ac:dyDescent="0.25">
      <c r="A74281" t="s">
        <v>190745</v>
      </c>
      <c r="B74281" t="s">
        <v>19</v>
      </c>
      <c r="C74281" t="s">
        <v>190746</v>
      </c>
      <c r="D74281">
        <v>314338</v>
      </c>
      <c r="E74281">
        <v>75758797</v>
      </c>
      <c r="F74281" t="s">
        <v>80816</v>
      </c>
      <c r="G74281" t="s">
        <v>83363</v>
      </c>
      <c r="H74281" t="s">
        <v>190747</v>
      </c>
      <c r="I74281" t="s">
        <v>190745</v>
      </c>
      <c r="J74281" t="s">
        <v>28360</v>
      </c>
    </row>
    <row r="74282" spans="1:10" x14ac:dyDescent="0.25">
      <c r="A74282" t="s">
        <v>190748</v>
      </c>
      <c r="B74282" t="s">
        <v>35</v>
      </c>
      <c r="C74282" t="s">
        <v>190749</v>
      </c>
      <c r="D74282">
        <v>250552</v>
      </c>
      <c r="E74282">
        <v>-1116874</v>
      </c>
      <c r="F74282" t="s">
        <v>28888</v>
      </c>
      <c r="G74282" t="s">
        <v>53953</v>
      </c>
      <c r="H74282" t="s">
        <v>119104</v>
      </c>
      <c r="I74282" t="s">
        <v>17</v>
      </c>
      <c r="J74282" t="s">
        <v>17</v>
      </c>
    </row>
    <row r="74283" spans="1:10" x14ac:dyDescent="0.25">
      <c r="A74283" t="s">
        <v>190750</v>
      </c>
      <c r="B74283" t="s">
        <v>17040</v>
      </c>
      <c r="C74283" t="s">
        <v>190751</v>
      </c>
      <c r="D74283">
        <v>28070601</v>
      </c>
      <c r="E74283">
        <v>73207199</v>
      </c>
      <c r="F74283" t="s">
        <v>80816</v>
      </c>
      <c r="G74283" t="s">
        <v>83380</v>
      </c>
      <c r="H74283" t="s">
        <v>190752</v>
      </c>
      <c r="I74283" t="s">
        <v>190750</v>
      </c>
      <c r="J74283" t="s">
        <v>190753</v>
      </c>
    </row>
    <row r="74284" spans="1:10" x14ac:dyDescent="0.25">
      <c r="A74284" t="s">
        <v>190754</v>
      </c>
      <c r="B74284" t="s">
        <v>19</v>
      </c>
      <c r="C74284" t="s">
        <v>190755</v>
      </c>
      <c r="D74284">
        <v>2.6988300323486328E+16</v>
      </c>
      <c r="E74284">
        <v>8089309692382812</v>
      </c>
      <c r="F74284" t="s">
        <v>80816</v>
      </c>
      <c r="G74284" t="s">
        <v>83302</v>
      </c>
      <c r="H74284" t="s">
        <v>49500</v>
      </c>
      <c r="I74284" t="s">
        <v>190754</v>
      </c>
      <c r="J74284" t="s">
        <v>17</v>
      </c>
    </row>
    <row r="74285" spans="1:10" x14ac:dyDescent="0.25">
      <c r="A74285" t="s">
        <v>190756</v>
      </c>
      <c r="B74285" t="s">
        <v>17040</v>
      </c>
      <c r="C74285" t="s">
        <v>190757</v>
      </c>
      <c r="D74285">
        <v>25452129</v>
      </c>
      <c r="E74285">
        <v>82861805</v>
      </c>
      <c r="F74285" t="s">
        <v>80816</v>
      </c>
      <c r="G74285" t="s">
        <v>83302</v>
      </c>
      <c r="H74285" t="s">
        <v>84155</v>
      </c>
      <c r="I74285" t="s">
        <v>190758</v>
      </c>
      <c r="J74285" t="s">
        <v>190759</v>
      </c>
    </row>
    <row r="74286" spans="1:10" x14ac:dyDescent="0.25">
      <c r="A74286" t="s">
        <v>190760</v>
      </c>
      <c r="B74286" t="s">
        <v>17040</v>
      </c>
      <c r="C74286" t="s">
        <v>190761</v>
      </c>
      <c r="D74286">
        <v>31876699</v>
      </c>
      <c r="E74286">
        <v>77154404</v>
      </c>
      <c r="F74286" t="s">
        <v>80816</v>
      </c>
      <c r="G74286" t="s">
        <v>83477</v>
      </c>
      <c r="H74286" t="s">
        <v>190762</v>
      </c>
      <c r="I74286" t="s">
        <v>190760</v>
      </c>
      <c r="J74286" t="s">
        <v>190763</v>
      </c>
    </row>
    <row r="74287" spans="1:10" x14ac:dyDescent="0.25">
      <c r="A74287" t="s">
        <v>190764</v>
      </c>
      <c r="B74287" t="s">
        <v>17040</v>
      </c>
      <c r="C74287" t="s">
        <v>190765</v>
      </c>
      <c r="D74287">
        <v>302701</v>
      </c>
      <c r="E74287">
        <v>74755798</v>
      </c>
      <c r="F74287" t="s">
        <v>80816</v>
      </c>
      <c r="G74287" t="s">
        <v>83363</v>
      </c>
      <c r="H74287" t="s">
        <v>17</v>
      </c>
      <c r="I74287" t="s">
        <v>190764</v>
      </c>
      <c r="J74287" t="s">
        <v>190766</v>
      </c>
    </row>
    <row r="74288" spans="1:10" x14ac:dyDescent="0.25">
      <c r="A74288" t="s">
        <v>190767</v>
      </c>
      <c r="B74288" t="s">
        <v>19</v>
      </c>
      <c r="C74288" t="s">
        <v>190768</v>
      </c>
      <c r="D74288">
        <v>2.8836999893188476E+16</v>
      </c>
      <c r="E74288">
        <v>761791000366211</v>
      </c>
      <c r="F74288" t="s">
        <v>80816</v>
      </c>
      <c r="G74288" t="s">
        <v>84137</v>
      </c>
      <c r="H74288" t="s">
        <v>17</v>
      </c>
      <c r="I74288" t="s">
        <v>190767</v>
      </c>
      <c r="J74288" t="s">
        <v>17</v>
      </c>
    </row>
    <row r="74289" spans="1:10" x14ac:dyDescent="0.25">
      <c r="A74289" t="s">
        <v>190769</v>
      </c>
      <c r="B74289" t="s">
        <v>17040</v>
      </c>
      <c r="C74289" t="s">
        <v>190770</v>
      </c>
      <c r="D74289">
        <v>284221</v>
      </c>
      <c r="E74289">
        <v>79450798</v>
      </c>
      <c r="F74289" t="s">
        <v>80816</v>
      </c>
      <c r="G74289" t="s">
        <v>83302</v>
      </c>
      <c r="H74289" t="s">
        <v>190771</v>
      </c>
      <c r="I74289" t="s">
        <v>190769</v>
      </c>
      <c r="J74289" t="s">
        <v>190772</v>
      </c>
    </row>
    <row r="74290" spans="1:10" x14ac:dyDescent="0.25">
      <c r="A74290" t="s">
        <v>190773</v>
      </c>
      <c r="B74290" t="s">
        <v>17040</v>
      </c>
      <c r="C74290" t="s">
        <v>190774</v>
      </c>
      <c r="D74290">
        <v>306735</v>
      </c>
      <c r="E74290">
        <v>76788498</v>
      </c>
      <c r="F74290" t="s">
        <v>80816</v>
      </c>
      <c r="G74290" t="s">
        <v>190775</v>
      </c>
      <c r="H74290" t="s">
        <v>190776</v>
      </c>
      <c r="I74290" t="s">
        <v>190773</v>
      </c>
      <c r="J74290" t="s">
        <v>190777</v>
      </c>
    </row>
    <row r="74291" spans="1:10" x14ac:dyDescent="0.25">
      <c r="A74291" t="s">
        <v>190778</v>
      </c>
      <c r="B74291" t="s">
        <v>17040</v>
      </c>
      <c r="C74291" t="s">
        <v>190779</v>
      </c>
      <c r="D74291">
        <v>26404301</v>
      </c>
      <c r="E74291">
        <v>80410103</v>
      </c>
      <c r="F74291" t="s">
        <v>80816</v>
      </c>
      <c r="G74291" t="s">
        <v>83302</v>
      </c>
      <c r="H74291" t="s">
        <v>190711</v>
      </c>
      <c r="I74291" t="s">
        <v>190780</v>
      </c>
      <c r="J74291" t="s">
        <v>190781</v>
      </c>
    </row>
    <row r="74292" spans="1:10" x14ac:dyDescent="0.25">
      <c r="A74292" t="s">
        <v>190782</v>
      </c>
      <c r="B74292" t="s">
        <v>17040</v>
      </c>
      <c r="C74292" t="s">
        <v>190783</v>
      </c>
      <c r="D74292">
        <v>28585453</v>
      </c>
      <c r="E74292">
        <v>77203563</v>
      </c>
      <c r="F74292" t="s">
        <v>80816</v>
      </c>
      <c r="G74292" t="s">
        <v>83853</v>
      </c>
      <c r="H74292" t="s">
        <v>190784</v>
      </c>
      <c r="I74292" t="s">
        <v>190782</v>
      </c>
      <c r="J74292" t="s">
        <v>17</v>
      </c>
    </row>
    <row r="74293" spans="1:10" x14ac:dyDescent="0.25">
      <c r="A74293" t="s">
        <v>190785</v>
      </c>
      <c r="B74293" t="s">
        <v>19</v>
      </c>
      <c r="C74293" t="s">
        <v>190786</v>
      </c>
      <c r="D74293">
        <v>29593599</v>
      </c>
      <c r="E74293">
        <v>80239197</v>
      </c>
      <c r="F74293" t="s">
        <v>80816</v>
      </c>
      <c r="G74293" t="s">
        <v>80817</v>
      </c>
      <c r="H74293" t="s">
        <v>190787</v>
      </c>
      <c r="I74293" t="s">
        <v>190785</v>
      </c>
      <c r="J74293" t="s">
        <v>17</v>
      </c>
    </row>
    <row r="74294" spans="1:10" x14ac:dyDescent="0.25">
      <c r="A74294" t="s">
        <v>190788</v>
      </c>
      <c r="B74294" t="s">
        <v>17040</v>
      </c>
      <c r="C74294" t="s">
        <v>190789</v>
      </c>
      <c r="D74294">
        <v>30189243</v>
      </c>
      <c r="E74294">
        <v>78176651</v>
      </c>
      <c r="F74294" t="s">
        <v>80816</v>
      </c>
      <c r="G74294" t="s">
        <v>80817</v>
      </c>
      <c r="H74294" t="s">
        <v>190790</v>
      </c>
      <c r="I74294" t="s">
        <v>190788</v>
      </c>
      <c r="J74294" t="s">
        <v>190791</v>
      </c>
    </row>
    <row r="74295" spans="1:10" x14ac:dyDescent="0.25">
      <c r="A74295" t="s">
        <v>190792</v>
      </c>
      <c r="B74295" t="s">
        <v>28212</v>
      </c>
      <c r="C74295" t="s">
        <v>190793</v>
      </c>
      <c r="D74295">
        <v>2855563</v>
      </c>
      <c r="E74295">
        <v>7709519</v>
      </c>
      <c r="F74295" t="s">
        <v>80816</v>
      </c>
      <c r="G74295" t="s">
        <v>83853</v>
      </c>
      <c r="H74295" t="s">
        <v>190784</v>
      </c>
      <c r="I74295" t="s">
        <v>190792</v>
      </c>
      <c r="J74295" t="s">
        <v>190794</v>
      </c>
    </row>
    <row r="74296" spans="1:10" x14ac:dyDescent="0.25">
      <c r="A74296" t="s">
        <v>190795</v>
      </c>
      <c r="B74296" t="s">
        <v>19</v>
      </c>
      <c r="C74296" t="s">
        <v>190796</v>
      </c>
      <c r="D74296">
        <v>28707701</v>
      </c>
      <c r="E74296">
        <v>77358902</v>
      </c>
      <c r="F74296" t="s">
        <v>80816</v>
      </c>
      <c r="G74296" t="s">
        <v>83302</v>
      </c>
      <c r="H74296" t="s">
        <v>190797</v>
      </c>
      <c r="I74296" t="s">
        <v>190795</v>
      </c>
      <c r="J74296" t="s">
        <v>190798</v>
      </c>
    </row>
    <row r="74297" spans="1:10" x14ac:dyDescent="0.25">
      <c r="A74297" t="s">
        <v>190799</v>
      </c>
      <c r="B74297" t="s">
        <v>11</v>
      </c>
      <c r="C74297" t="s">
        <v>190800</v>
      </c>
      <c r="D74297">
        <v>41866417</v>
      </c>
      <c r="E74297">
        <v>16165116</v>
      </c>
      <c r="F74297" t="s">
        <v>85439</v>
      </c>
      <c r="G74297" t="s">
        <v>85734</v>
      </c>
      <c r="H74297" t="s">
        <v>190801</v>
      </c>
      <c r="I74297" t="s">
        <v>17</v>
      </c>
      <c r="J74297" t="s">
        <v>17</v>
      </c>
    </row>
    <row r="74298" spans="1:10" x14ac:dyDescent="0.25">
      <c r="A74298" t="s">
        <v>190802</v>
      </c>
      <c r="B74298" t="s">
        <v>17040</v>
      </c>
      <c r="C74298" t="s">
        <v>190803</v>
      </c>
      <c r="D74298">
        <v>32164902</v>
      </c>
      <c r="E74298">
        <v>76263018</v>
      </c>
      <c r="F74298" t="s">
        <v>80816</v>
      </c>
      <c r="G74298" t="s">
        <v>83477</v>
      </c>
      <c r="H74298" t="s">
        <v>190804</v>
      </c>
      <c r="I74298" t="s">
        <v>190802</v>
      </c>
      <c r="J74298" t="s">
        <v>190805</v>
      </c>
    </row>
    <row r="74299" spans="1:10" x14ac:dyDescent="0.25">
      <c r="A74299" t="s">
        <v>190806</v>
      </c>
      <c r="B74299" t="s">
        <v>17040</v>
      </c>
      <c r="C74299" t="s">
        <v>190807</v>
      </c>
      <c r="D74299">
        <v>2629330062866211</v>
      </c>
      <c r="E74299">
        <v>7822779846191406</v>
      </c>
      <c r="F74299" t="s">
        <v>80816</v>
      </c>
      <c r="G74299" t="s">
        <v>83414</v>
      </c>
      <c r="H74299" t="s">
        <v>190808</v>
      </c>
      <c r="I74299" t="s">
        <v>190806</v>
      </c>
      <c r="J74299" t="s">
        <v>190809</v>
      </c>
    </row>
    <row r="74300" spans="1:10" x14ac:dyDescent="0.25">
      <c r="A74300" t="s">
        <v>190810</v>
      </c>
      <c r="B74300" t="s">
        <v>17040</v>
      </c>
      <c r="C74300" t="s">
        <v>190811</v>
      </c>
      <c r="D74300">
        <v>29179399</v>
      </c>
      <c r="E74300">
        <v>75755302</v>
      </c>
      <c r="F74300" t="s">
        <v>80816</v>
      </c>
      <c r="G74300" t="s">
        <v>84137</v>
      </c>
      <c r="H74300" t="s">
        <v>190812</v>
      </c>
      <c r="I74300" t="s">
        <v>190810</v>
      </c>
      <c r="J74300" t="s">
        <v>190813</v>
      </c>
    </row>
    <row r="74301" spans="1:10" x14ac:dyDescent="0.25">
      <c r="A74301" t="s">
        <v>190814</v>
      </c>
      <c r="B74301" t="s">
        <v>19</v>
      </c>
      <c r="C74301" t="s">
        <v>190815</v>
      </c>
      <c r="D74301">
        <v>30748501</v>
      </c>
      <c r="E74301">
        <v>75629799</v>
      </c>
      <c r="F74301" t="s">
        <v>80816</v>
      </c>
      <c r="G74301" t="s">
        <v>83363</v>
      </c>
      <c r="H74301" t="s">
        <v>190816</v>
      </c>
      <c r="I74301" t="s">
        <v>190814</v>
      </c>
      <c r="J74301" t="s">
        <v>17</v>
      </c>
    </row>
    <row r="74302" spans="1:10" x14ac:dyDescent="0.25">
      <c r="A74302" t="s">
        <v>190817</v>
      </c>
      <c r="B74302" t="s">
        <v>19</v>
      </c>
      <c r="C74302" t="s">
        <v>190818</v>
      </c>
      <c r="D74302">
        <v>2.5491199493408204E+16</v>
      </c>
      <c r="E74302">
        <v>7855840301513672</v>
      </c>
      <c r="F74302" t="s">
        <v>80816</v>
      </c>
      <c r="G74302" t="s">
        <v>83302</v>
      </c>
      <c r="H74302" t="s">
        <v>17</v>
      </c>
      <c r="I74302" t="s">
        <v>190817</v>
      </c>
      <c r="J74302" t="s">
        <v>17</v>
      </c>
    </row>
    <row r="74303" spans="1:10" x14ac:dyDescent="0.25">
      <c r="A74303" t="s">
        <v>190819</v>
      </c>
      <c r="B74303" t="s">
        <v>17040</v>
      </c>
      <c r="C74303" t="s">
        <v>190820</v>
      </c>
      <c r="D74303">
        <v>2.6251100540161132E+16</v>
      </c>
      <c r="E74303">
        <v>7304889678955078</v>
      </c>
      <c r="F74303" t="s">
        <v>80816</v>
      </c>
      <c r="G74303" t="s">
        <v>83380</v>
      </c>
      <c r="H74303" t="s">
        <v>190821</v>
      </c>
      <c r="I74303" t="s">
        <v>190819</v>
      </c>
      <c r="J74303" t="s">
        <v>190822</v>
      </c>
    </row>
    <row r="74304" spans="1:10" x14ac:dyDescent="0.25">
      <c r="A74304" t="s">
        <v>190823</v>
      </c>
      <c r="B74304" t="s">
        <v>17040</v>
      </c>
      <c r="C74304" t="s">
        <v>190824</v>
      </c>
      <c r="D74304">
        <v>268242</v>
      </c>
      <c r="E74304">
        <v>75812202</v>
      </c>
      <c r="F74304" t="s">
        <v>80816</v>
      </c>
      <c r="G74304" t="s">
        <v>83380</v>
      </c>
      <c r="H74304" t="s">
        <v>190825</v>
      </c>
      <c r="I74304" t="s">
        <v>190823</v>
      </c>
      <c r="J74304" t="s">
        <v>190826</v>
      </c>
    </row>
    <row r="74305" spans="1:10" x14ac:dyDescent="0.25">
      <c r="A74305" t="s">
        <v>190827</v>
      </c>
      <c r="B74305" t="s">
        <v>17040</v>
      </c>
      <c r="C74305" t="s">
        <v>190828</v>
      </c>
      <c r="D74305">
        <v>268887</v>
      </c>
      <c r="E74305">
        <v>70864998</v>
      </c>
      <c r="F74305" t="s">
        <v>80816</v>
      </c>
      <c r="G74305" t="s">
        <v>83380</v>
      </c>
      <c r="H74305" t="s">
        <v>17</v>
      </c>
      <c r="I74305" t="s">
        <v>190827</v>
      </c>
      <c r="J74305" t="s">
        <v>190829</v>
      </c>
    </row>
    <row r="74306" spans="1:10" x14ac:dyDescent="0.25">
      <c r="A74306" t="s">
        <v>190830</v>
      </c>
      <c r="B74306" t="s">
        <v>17040</v>
      </c>
      <c r="C74306" t="s">
        <v>190831</v>
      </c>
      <c r="D74306">
        <v>32688849</v>
      </c>
      <c r="E74306">
        <v>74838152</v>
      </c>
      <c r="F74306" t="s">
        <v>80816</v>
      </c>
      <c r="G74306" t="s">
        <v>83498</v>
      </c>
      <c r="H74306" t="s">
        <v>190832</v>
      </c>
      <c r="I74306" t="s">
        <v>190830</v>
      </c>
      <c r="J74306" t="s">
        <v>190833</v>
      </c>
    </row>
    <row r="74307" spans="1:10" x14ac:dyDescent="0.25">
      <c r="A74307" t="s">
        <v>190834</v>
      </c>
      <c r="B74307" t="s">
        <v>19</v>
      </c>
      <c r="C74307" t="s">
        <v>190835</v>
      </c>
      <c r="D74307">
        <v>26440857</v>
      </c>
      <c r="E74307">
        <v>80365029</v>
      </c>
      <c r="F74307" t="s">
        <v>80816</v>
      </c>
      <c r="G74307" t="s">
        <v>83302</v>
      </c>
      <c r="H74307" t="s">
        <v>190711</v>
      </c>
      <c r="I74307" t="s">
        <v>190834</v>
      </c>
      <c r="J74307" t="s">
        <v>17</v>
      </c>
    </row>
    <row r="74308" spans="1:10" x14ac:dyDescent="0.25">
      <c r="A74308" t="s">
        <v>190836</v>
      </c>
      <c r="B74308" t="s">
        <v>17040</v>
      </c>
      <c r="C74308" t="s">
        <v>190837</v>
      </c>
      <c r="D74308">
        <v>26591007</v>
      </c>
      <c r="E74308">
        <v>74812956</v>
      </c>
      <c r="F74308" t="s">
        <v>80816</v>
      </c>
      <c r="G74308" t="s">
        <v>83380</v>
      </c>
      <c r="H74308" t="s">
        <v>190838</v>
      </c>
      <c r="I74308" t="s">
        <v>190836</v>
      </c>
      <c r="J74308" t="s">
        <v>190839</v>
      </c>
    </row>
    <row r="74309" spans="1:10" x14ac:dyDescent="0.25">
      <c r="A74309" t="s">
        <v>190840</v>
      </c>
      <c r="B74309" t="s">
        <v>17040</v>
      </c>
      <c r="C74309" t="s">
        <v>190841</v>
      </c>
      <c r="D74309">
        <v>25160200119</v>
      </c>
      <c r="E74309">
        <v>7584559631350001</v>
      </c>
      <c r="F74309" t="s">
        <v>80816</v>
      </c>
      <c r="G74309" t="s">
        <v>83380</v>
      </c>
      <c r="H74309" t="s">
        <v>190842</v>
      </c>
      <c r="I74309" t="s">
        <v>190840</v>
      </c>
      <c r="J74309" t="s">
        <v>190843</v>
      </c>
    </row>
    <row r="74310" spans="1:10" x14ac:dyDescent="0.25">
      <c r="A74310" t="s">
        <v>190844</v>
      </c>
      <c r="B74310" t="s">
        <v>17040</v>
      </c>
      <c r="C74310" t="s">
        <v>190845</v>
      </c>
      <c r="D74310">
        <v>3.0854700088500976E+16</v>
      </c>
      <c r="E74310">
        <v>7595259857177734</v>
      </c>
      <c r="F74310" t="s">
        <v>80816</v>
      </c>
      <c r="G74310" t="s">
        <v>83363</v>
      </c>
      <c r="H74310" t="s">
        <v>17</v>
      </c>
      <c r="I74310" t="s">
        <v>190844</v>
      </c>
      <c r="J74310" t="s">
        <v>190846</v>
      </c>
    </row>
    <row r="74311" spans="1:10" x14ac:dyDescent="0.25">
      <c r="A74311" t="s">
        <v>190847</v>
      </c>
      <c r="B74311" t="s">
        <v>17040</v>
      </c>
      <c r="C74311" t="s">
        <v>190848</v>
      </c>
      <c r="D74311">
        <v>34135899</v>
      </c>
      <c r="E74311">
        <v>77546501</v>
      </c>
      <c r="F74311" t="s">
        <v>80816</v>
      </c>
      <c r="G74311" t="s">
        <v>83221</v>
      </c>
      <c r="H74311" t="s">
        <v>83231</v>
      </c>
      <c r="I74311" t="s">
        <v>190847</v>
      </c>
      <c r="J74311" t="s">
        <v>190849</v>
      </c>
    </row>
    <row r="74312" spans="1:10" x14ac:dyDescent="0.25">
      <c r="A74312" t="s">
        <v>190850</v>
      </c>
      <c r="B74312" t="s">
        <v>17040</v>
      </c>
      <c r="C74312" t="s">
        <v>190851</v>
      </c>
      <c r="D74312">
        <v>267605991364</v>
      </c>
      <c r="E74312">
        <v>808892974854</v>
      </c>
      <c r="F74312" t="s">
        <v>80816</v>
      </c>
      <c r="G74312" t="s">
        <v>83302</v>
      </c>
      <c r="H74312" t="s">
        <v>49500</v>
      </c>
      <c r="I74312" t="s">
        <v>190850</v>
      </c>
      <c r="J74312" t="s">
        <v>190852</v>
      </c>
    </row>
    <row r="74313" spans="1:10" x14ac:dyDescent="0.25">
      <c r="A74313" t="s">
        <v>190853</v>
      </c>
      <c r="B74313" t="s">
        <v>19</v>
      </c>
      <c r="C74313" t="s">
        <v>190854</v>
      </c>
      <c r="D74313">
        <v>2.471699905395508E+16</v>
      </c>
      <c r="E74313">
        <v>7841699981689453</v>
      </c>
      <c r="F74313" t="s">
        <v>80816</v>
      </c>
      <c r="G74313" t="s">
        <v>83302</v>
      </c>
      <c r="H74313" t="s">
        <v>190855</v>
      </c>
      <c r="I74313" t="s">
        <v>190853</v>
      </c>
      <c r="J74313" t="s">
        <v>17</v>
      </c>
    </row>
    <row r="74314" spans="1:10" x14ac:dyDescent="0.25">
      <c r="A74314" t="s">
        <v>190856</v>
      </c>
      <c r="B74314" t="s">
        <v>17040</v>
      </c>
      <c r="C74314" t="s">
        <v>190857</v>
      </c>
      <c r="D74314">
        <v>32233611</v>
      </c>
      <c r="E74314">
        <v>75634444</v>
      </c>
      <c r="F74314" t="s">
        <v>80816</v>
      </c>
      <c r="G74314" t="s">
        <v>83363</v>
      </c>
      <c r="H74314" t="s">
        <v>190858</v>
      </c>
      <c r="I74314" t="s">
        <v>190856</v>
      </c>
      <c r="J74314" t="s">
        <v>190859</v>
      </c>
    </row>
    <row r="74315" spans="1:10" x14ac:dyDescent="0.25">
      <c r="A74315" t="s">
        <v>190860</v>
      </c>
      <c r="B74315" t="s">
        <v>19</v>
      </c>
      <c r="C74315" t="s">
        <v>190861</v>
      </c>
      <c r="D74315">
        <v>3.0314800262451172E+16</v>
      </c>
      <c r="E74315">
        <v>76364501953125</v>
      </c>
      <c r="F74315" t="s">
        <v>80816</v>
      </c>
      <c r="G74315" t="s">
        <v>83363</v>
      </c>
      <c r="H74315" t="s">
        <v>17</v>
      </c>
      <c r="I74315" t="s">
        <v>190860</v>
      </c>
      <c r="J74315" t="s">
        <v>17</v>
      </c>
    </row>
    <row r="74316" spans="1:10" x14ac:dyDescent="0.25">
      <c r="A74316" t="s">
        <v>190862</v>
      </c>
      <c r="B74316" t="s">
        <v>17040</v>
      </c>
      <c r="C74316" t="s">
        <v>190863</v>
      </c>
      <c r="D74316">
        <v>290334</v>
      </c>
      <c r="E74316">
        <v>79473701</v>
      </c>
      <c r="F74316" t="s">
        <v>80816</v>
      </c>
      <c r="G74316" t="s">
        <v>83302</v>
      </c>
      <c r="H74316" t="s">
        <v>190864</v>
      </c>
      <c r="I74316" t="s">
        <v>190862</v>
      </c>
      <c r="J74316" t="s">
        <v>190865</v>
      </c>
    </row>
    <row r="74317" spans="1:10" x14ac:dyDescent="0.25">
      <c r="A74317" t="s">
        <v>190866</v>
      </c>
      <c r="B74317" t="s">
        <v>19</v>
      </c>
      <c r="C74317" t="s">
        <v>190867</v>
      </c>
      <c r="D74317">
        <v>27104866</v>
      </c>
      <c r="E74317">
        <v>72212894</v>
      </c>
      <c r="F74317" t="s">
        <v>80816</v>
      </c>
      <c r="G74317" t="s">
        <v>83380</v>
      </c>
      <c r="H74317" t="s">
        <v>17</v>
      </c>
      <c r="I74317" t="s">
        <v>190866</v>
      </c>
      <c r="J74317" t="s">
        <v>17</v>
      </c>
    </row>
    <row r="74318" spans="1:10" x14ac:dyDescent="0.25">
      <c r="A74318" t="s">
        <v>190868</v>
      </c>
      <c r="B74318" t="s">
        <v>19</v>
      </c>
      <c r="C74318" t="s">
        <v>190869</v>
      </c>
      <c r="D74318">
        <v>26248501</v>
      </c>
      <c r="E74318">
        <v>81380501</v>
      </c>
      <c r="F74318" t="s">
        <v>80816</v>
      </c>
      <c r="G74318" t="s">
        <v>83302</v>
      </c>
      <c r="H74318" t="s">
        <v>190870</v>
      </c>
      <c r="I74318" t="s">
        <v>190871</v>
      </c>
      <c r="J74318" t="s">
        <v>17</v>
      </c>
    </row>
    <row r="74319" spans="1:10" x14ac:dyDescent="0.25">
      <c r="A74319" t="s">
        <v>190872</v>
      </c>
      <c r="B74319" t="s">
        <v>17040</v>
      </c>
      <c r="C74319" t="s">
        <v>190873</v>
      </c>
      <c r="D74319">
        <v>295606</v>
      </c>
      <c r="E74319">
        <v>75006104</v>
      </c>
      <c r="F74319" t="s">
        <v>80816</v>
      </c>
      <c r="G74319" t="s">
        <v>84137</v>
      </c>
      <c r="H74319" t="s">
        <v>17</v>
      </c>
      <c r="I74319" t="s">
        <v>190872</v>
      </c>
      <c r="J74319" t="s">
        <v>17</v>
      </c>
    </row>
    <row r="74320" spans="1:10" x14ac:dyDescent="0.25">
      <c r="A74320" t="s">
        <v>190874</v>
      </c>
      <c r="B74320" t="s">
        <v>19</v>
      </c>
      <c r="C74320" t="s">
        <v>190875</v>
      </c>
      <c r="D74320">
        <v>310818</v>
      </c>
      <c r="E74320">
        <v>77068001</v>
      </c>
      <c r="F74320" t="s">
        <v>80816</v>
      </c>
      <c r="G74320" t="s">
        <v>83477</v>
      </c>
      <c r="H74320" t="s">
        <v>190876</v>
      </c>
      <c r="I74320" t="s">
        <v>190874</v>
      </c>
      <c r="J74320" t="s">
        <v>190877</v>
      </c>
    </row>
    <row r="74321" spans="1:10" x14ac:dyDescent="0.25">
      <c r="A74321" t="s">
        <v>190878</v>
      </c>
      <c r="B74321" t="s">
        <v>19</v>
      </c>
      <c r="C74321" t="s">
        <v>190879</v>
      </c>
      <c r="D74321">
        <v>29994303</v>
      </c>
      <c r="E74321">
        <v>7742456</v>
      </c>
      <c r="F74321" t="s">
        <v>80816</v>
      </c>
      <c r="G74321" t="s">
        <v>83302</v>
      </c>
      <c r="H74321" t="s">
        <v>190880</v>
      </c>
      <c r="I74321" t="s">
        <v>190878</v>
      </c>
      <c r="J74321" t="s">
        <v>17</v>
      </c>
    </row>
    <row r="74322" spans="1:10" x14ac:dyDescent="0.25">
      <c r="A74322" t="s">
        <v>190881</v>
      </c>
      <c r="B74322" t="s">
        <v>17040</v>
      </c>
      <c r="C74322" t="s">
        <v>190882</v>
      </c>
      <c r="D74322">
        <v>33987099</v>
      </c>
      <c r="E74322">
        <v>747742</v>
      </c>
      <c r="F74322" t="s">
        <v>80816</v>
      </c>
      <c r="G74322" t="s">
        <v>83498</v>
      </c>
      <c r="H74322" t="s">
        <v>190883</v>
      </c>
      <c r="I74322" t="s">
        <v>190881</v>
      </c>
      <c r="J74322" t="s">
        <v>190884</v>
      </c>
    </row>
    <row r="74323" spans="1:10" x14ac:dyDescent="0.25">
      <c r="A74323" t="s">
        <v>190885</v>
      </c>
      <c r="B74323" t="s">
        <v>19</v>
      </c>
      <c r="C74323" t="s">
        <v>190886</v>
      </c>
      <c r="D74323">
        <v>2456262</v>
      </c>
      <c r="E74323">
        <v>80852927</v>
      </c>
      <c r="F74323" t="s">
        <v>80816</v>
      </c>
      <c r="G74323" t="s">
        <v>83414</v>
      </c>
      <c r="H74323" t="s">
        <v>17</v>
      </c>
      <c r="I74323" t="s">
        <v>190887</v>
      </c>
      <c r="J74323" t="s">
        <v>190888</v>
      </c>
    </row>
    <row r="74324" spans="1:10" x14ac:dyDescent="0.25">
      <c r="A74324" t="s">
        <v>190889</v>
      </c>
      <c r="B74324" t="s">
        <v>19</v>
      </c>
      <c r="C74324" t="s">
        <v>190890</v>
      </c>
      <c r="D74324">
        <v>27503056</v>
      </c>
      <c r="E74324">
        <v>82026944</v>
      </c>
      <c r="F74324" t="s">
        <v>80816</v>
      </c>
      <c r="G74324" t="s">
        <v>83302</v>
      </c>
      <c r="H74324" t="s">
        <v>190891</v>
      </c>
      <c r="I74324" t="s">
        <v>190889</v>
      </c>
      <c r="J74324" t="s">
        <v>190892</v>
      </c>
    </row>
    <row r="74325" spans="1:10" x14ac:dyDescent="0.25">
      <c r="A74325" t="s">
        <v>190893</v>
      </c>
      <c r="B74325" t="s">
        <v>19</v>
      </c>
      <c r="C74325" t="s">
        <v>190894</v>
      </c>
      <c r="D74325">
        <v>2.5812999725341796E+16</v>
      </c>
      <c r="E74325">
        <v>714822998046875</v>
      </c>
      <c r="F74325" t="s">
        <v>80816</v>
      </c>
      <c r="G74325" t="s">
        <v>83380</v>
      </c>
      <c r="H74325" t="s">
        <v>17</v>
      </c>
      <c r="I74325" t="s">
        <v>190893</v>
      </c>
      <c r="J74325" t="s">
        <v>17</v>
      </c>
    </row>
    <row r="74326" spans="1:10" x14ac:dyDescent="0.25">
      <c r="A74326" t="s">
        <v>190895</v>
      </c>
      <c r="B74326" t="s">
        <v>17040</v>
      </c>
      <c r="C74326" t="s">
        <v>190896</v>
      </c>
      <c r="D74326">
        <v>32902152</v>
      </c>
      <c r="E74326">
        <v>75155709</v>
      </c>
      <c r="F74326" t="s">
        <v>80816</v>
      </c>
      <c r="G74326" t="s">
        <v>83498</v>
      </c>
      <c r="H74326" t="s">
        <v>190897</v>
      </c>
      <c r="I74326" t="s">
        <v>190895</v>
      </c>
      <c r="J74326" t="s">
        <v>17</v>
      </c>
    </row>
    <row r="74327" spans="1:10" x14ac:dyDescent="0.25">
      <c r="A74327" t="s">
        <v>190898</v>
      </c>
      <c r="B74327" t="s">
        <v>19</v>
      </c>
      <c r="C74327" t="s">
        <v>190899</v>
      </c>
      <c r="D74327">
        <v>-930333333333</v>
      </c>
      <c r="E74327">
        <v>150318888889</v>
      </c>
      <c r="F74327" t="s">
        <v>27448</v>
      </c>
      <c r="G74327" t="s">
        <v>31448</v>
      </c>
      <c r="H74327" t="s">
        <v>190900</v>
      </c>
      <c r="I74327" t="s">
        <v>17</v>
      </c>
      <c r="J74327" t="s">
        <v>190898</v>
      </c>
    </row>
    <row r="74328" spans="1:10" x14ac:dyDescent="0.25">
      <c r="A74328" t="s">
        <v>190901</v>
      </c>
      <c r="B74328" t="s">
        <v>19</v>
      </c>
      <c r="C74328" t="s">
        <v>190902</v>
      </c>
      <c r="D74328">
        <v>-155062</v>
      </c>
      <c r="E74328">
        <v>369904</v>
      </c>
      <c r="F74328" t="s">
        <v>28895</v>
      </c>
      <c r="G74328" t="s">
        <v>28896</v>
      </c>
      <c r="H74328" t="s">
        <v>190903</v>
      </c>
      <c r="I74328" t="s">
        <v>17</v>
      </c>
      <c r="J74328" t="s">
        <v>190901</v>
      </c>
    </row>
    <row r="74329" spans="1:10" x14ac:dyDescent="0.25">
      <c r="A74329" t="s">
        <v>190904</v>
      </c>
      <c r="B74329" t="s">
        <v>19</v>
      </c>
      <c r="C74329" t="s">
        <v>190905</v>
      </c>
      <c r="D74329">
        <v>3874760056</v>
      </c>
      <c r="E74329">
        <v>-769571991</v>
      </c>
      <c r="F74329" t="s">
        <v>13</v>
      </c>
      <c r="G74329" t="s">
        <v>122</v>
      </c>
      <c r="H74329" t="s">
        <v>190906</v>
      </c>
      <c r="I74329" t="s">
        <v>190907</v>
      </c>
      <c r="J74329" t="s">
        <v>17</v>
      </c>
    </row>
    <row r="74330" spans="1:10" x14ac:dyDescent="0.25">
      <c r="A74330" t="s">
        <v>190908</v>
      </c>
      <c r="B74330" t="s">
        <v>19</v>
      </c>
      <c r="C74330" t="s">
        <v>190909</v>
      </c>
      <c r="D74330">
        <v>14793056</v>
      </c>
      <c r="E74330">
        <v>107045278</v>
      </c>
      <c r="F74330" t="s">
        <v>110268</v>
      </c>
      <c r="G74330" t="s">
        <v>190910</v>
      </c>
      <c r="H74330" t="s">
        <v>190911</v>
      </c>
      <c r="I74330" t="s">
        <v>190908</v>
      </c>
      <c r="J74330" t="s">
        <v>190912</v>
      </c>
    </row>
    <row r="74331" spans="1:10" x14ac:dyDescent="0.25">
      <c r="A74331" t="s">
        <v>190913</v>
      </c>
      <c r="B74331" t="s">
        <v>19</v>
      </c>
      <c r="C74331" t="s">
        <v>190914</v>
      </c>
      <c r="D74331">
        <v>20257299</v>
      </c>
      <c r="E74331">
        <v>100436996</v>
      </c>
      <c r="F74331" t="s">
        <v>110268</v>
      </c>
      <c r="G74331" t="s">
        <v>110286</v>
      </c>
      <c r="H74331" t="s">
        <v>190915</v>
      </c>
      <c r="I74331" t="s">
        <v>190913</v>
      </c>
      <c r="J74331" t="s">
        <v>190916</v>
      </c>
    </row>
    <row r="74332" spans="1:10" x14ac:dyDescent="0.25">
      <c r="A74332" t="s">
        <v>190917</v>
      </c>
      <c r="B74332" t="s">
        <v>17040</v>
      </c>
      <c r="C74332" t="s">
        <v>190918</v>
      </c>
      <c r="D74332">
        <v>1.9897300720214844E+16</v>
      </c>
      <c r="E74332">
        <v>1.0216100311279296E+16</v>
      </c>
      <c r="F74332" t="s">
        <v>110268</v>
      </c>
      <c r="G74332" t="s">
        <v>190919</v>
      </c>
      <c r="H74332" t="s">
        <v>190920</v>
      </c>
      <c r="I74332" t="s">
        <v>190917</v>
      </c>
      <c r="J74332" t="s">
        <v>190921</v>
      </c>
    </row>
    <row r="74333" spans="1:10" x14ac:dyDescent="0.25">
      <c r="A74333" t="s">
        <v>190922</v>
      </c>
      <c r="B74333" t="s">
        <v>19</v>
      </c>
      <c r="C74333" t="s">
        <v>190923</v>
      </c>
      <c r="D74333">
        <v>20966999</v>
      </c>
      <c r="E74333">
        <v>101400002</v>
      </c>
      <c r="F74333" t="s">
        <v>110268</v>
      </c>
      <c r="G74333" t="s">
        <v>190924</v>
      </c>
      <c r="H74333" t="s">
        <v>190925</v>
      </c>
      <c r="I74333" t="s">
        <v>190922</v>
      </c>
      <c r="J74333" t="s">
        <v>190926</v>
      </c>
    </row>
    <row r="74334" spans="1:10" x14ac:dyDescent="0.25">
      <c r="A74334" t="s">
        <v>190927</v>
      </c>
      <c r="B74334" t="s">
        <v>19</v>
      </c>
      <c r="C74334" t="s">
        <v>190928</v>
      </c>
      <c r="D74334">
        <v>20613333</v>
      </c>
      <c r="E74334">
        <v>104066109</v>
      </c>
      <c r="F74334" t="s">
        <v>110268</v>
      </c>
      <c r="G74334" t="s">
        <v>190929</v>
      </c>
      <c r="H74334" t="s">
        <v>17</v>
      </c>
      <c r="I74334" t="s">
        <v>190927</v>
      </c>
      <c r="J74334" t="s">
        <v>17</v>
      </c>
    </row>
    <row r="74335" spans="1:10" x14ac:dyDescent="0.25">
      <c r="A74335" t="s">
        <v>190930</v>
      </c>
      <c r="B74335" t="s">
        <v>19</v>
      </c>
      <c r="C74335" t="s">
        <v>190931</v>
      </c>
      <c r="D74335">
        <v>2068269920349121</v>
      </c>
      <c r="E74335">
        <v>1.0199400329589844E+16</v>
      </c>
      <c r="F74335" t="s">
        <v>110268</v>
      </c>
      <c r="G74335" t="s">
        <v>190932</v>
      </c>
      <c r="H74335" t="s">
        <v>190933</v>
      </c>
      <c r="I74335" t="s">
        <v>190930</v>
      </c>
      <c r="J74335" t="s">
        <v>190934</v>
      </c>
    </row>
    <row r="74336" spans="1:10" x14ac:dyDescent="0.25">
      <c r="A74336" t="s">
        <v>190935</v>
      </c>
      <c r="B74336" t="s">
        <v>17040</v>
      </c>
      <c r="C74336" t="s">
        <v>190936</v>
      </c>
      <c r="D74336">
        <v>1.5132100105285644E+16</v>
      </c>
      <c r="E74336">
        <v>1.0578099822998048E+16</v>
      </c>
      <c r="F74336" t="s">
        <v>110268</v>
      </c>
      <c r="G74336" t="s">
        <v>190937</v>
      </c>
      <c r="H74336" t="s">
        <v>190938</v>
      </c>
      <c r="I74336" t="s">
        <v>190935</v>
      </c>
      <c r="J74336" t="s">
        <v>190939</v>
      </c>
    </row>
    <row r="74337" spans="1:10" x14ac:dyDescent="0.25">
      <c r="A74337" t="s">
        <v>190940</v>
      </c>
      <c r="B74337" t="s">
        <v>19</v>
      </c>
      <c r="C74337" t="s">
        <v>190941</v>
      </c>
      <c r="D74337">
        <v>1945490074157715</v>
      </c>
      <c r="E74337">
        <v>1.0321800231933594E+16</v>
      </c>
      <c r="F74337" t="s">
        <v>110268</v>
      </c>
      <c r="G74337" t="s">
        <v>110273</v>
      </c>
      <c r="H74337" t="s">
        <v>17</v>
      </c>
      <c r="I74337" t="s">
        <v>190940</v>
      </c>
      <c r="J74337" t="s">
        <v>17</v>
      </c>
    </row>
    <row r="74338" spans="1:10" x14ac:dyDescent="0.25">
      <c r="A74338" t="s">
        <v>190942</v>
      </c>
      <c r="B74338" t="s">
        <v>19</v>
      </c>
      <c r="C74338" t="s">
        <v>190943</v>
      </c>
      <c r="D74338">
        <v>192436</v>
      </c>
      <c r="E74338">
        <v>1017093</v>
      </c>
      <c r="F74338" t="s">
        <v>110268</v>
      </c>
      <c r="G74338" t="s">
        <v>190944</v>
      </c>
      <c r="H74338" t="s">
        <v>190945</v>
      </c>
      <c r="I74338" t="s">
        <v>190942</v>
      </c>
      <c r="J74338" t="s">
        <v>190946</v>
      </c>
    </row>
    <row r="74339" spans="1:10" x14ac:dyDescent="0.25">
      <c r="A74339" t="s">
        <v>190947</v>
      </c>
      <c r="B74339" t="s">
        <v>17040</v>
      </c>
      <c r="C74339" t="s">
        <v>190948</v>
      </c>
      <c r="D74339">
        <v>1655660057067871</v>
      </c>
      <c r="E74339">
        <v>1.0476000213623048E+16</v>
      </c>
      <c r="F74339" t="s">
        <v>110268</v>
      </c>
      <c r="G74339" t="s">
        <v>190949</v>
      </c>
      <c r="H74339" t="s">
        <v>17</v>
      </c>
      <c r="I74339" t="s">
        <v>190947</v>
      </c>
      <c r="J74339" t="s">
        <v>190950</v>
      </c>
    </row>
    <row r="74340" spans="1:10" x14ac:dyDescent="0.25">
      <c r="A74340" t="s">
        <v>190951</v>
      </c>
      <c r="B74340" t="s">
        <v>17040</v>
      </c>
      <c r="C74340" t="s">
        <v>190952</v>
      </c>
      <c r="D74340">
        <v>2.0418399810791016E+16</v>
      </c>
      <c r="E74340">
        <v>1.0406700134277344E+16</v>
      </c>
      <c r="F74340" t="s">
        <v>110268</v>
      </c>
      <c r="G74340" t="s">
        <v>190929</v>
      </c>
      <c r="H74340" t="s">
        <v>17</v>
      </c>
      <c r="I74340" t="s">
        <v>190951</v>
      </c>
      <c r="J74340" t="s">
        <v>190953</v>
      </c>
    </row>
    <row r="74341" spans="1:10" x14ac:dyDescent="0.25">
      <c r="A74341" t="s">
        <v>190954</v>
      </c>
      <c r="B74341" t="s">
        <v>19</v>
      </c>
      <c r="C74341" t="s">
        <v>190955</v>
      </c>
      <c r="D74341">
        <v>1695917</v>
      </c>
      <c r="E74341">
        <v>10598167</v>
      </c>
      <c r="F74341" t="s">
        <v>110268</v>
      </c>
      <c r="G74341" t="s">
        <v>190949</v>
      </c>
      <c r="H74341" t="s">
        <v>17</v>
      </c>
      <c r="I74341" t="s">
        <v>190954</v>
      </c>
      <c r="J74341" t="s">
        <v>17</v>
      </c>
    </row>
    <row r="74342" spans="1:10" x14ac:dyDescent="0.25">
      <c r="A74342" t="s">
        <v>190956</v>
      </c>
      <c r="B74342" t="s">
        <v>19</v>
      </c>
      <c r="C74342" t="s">
        <v>190957</v>
      </c>
      <c r="D74342">
        <v>1.57094392077E+16</v>
      </c>
      <c r="E74342">
        <v>106410698891</v>
      </c>
      <c r="F74342" t="s">
        <v>110268</v>
      </c>
      <c r="G74342" t="s">
        <v>190958</v>
      </c>
      <c r="H74342" t="s">
        <v>190959</v>
      </c>
      <c r="I74342" t="s">
        <v>190956</v>
      </c>
      <c r="J74342" t="s">
        <v>190960</v>
      </c>
    </row>
    <row r="74343" spans="1:10" x14ac:dyDescent="0.25">
      <c r="A74343" t="s">
        <v>190961</v>
      </c>
      <c r="B74343" t="s">
        <v>19</v>
      </c>
      <c r="C74343" t="s">
        <v>190962</v>
      </c>
      <c r="D74343">
        <v>17377917</v>
      </c>
      <c r="E74343">
        <v>104857378</v>
      </c>
      <c r="F74343" t="s">
        <v>110268</v>
      </c>
      <c r="G74343" t="s">
        <v>190963</v>
      </c>
      <c r="H74343" t="s">
        <v>190964</v>
      </c>
      <c r="I74343" t="s">
        <v>190961</v>
      </c>
      <c r="J74343" t="s">
        <v>190965</v>
      </c>
    </row>
    <row r="74344" spans="1:10" x14ac:dyDescent="0.25">
      <c r="A74344" t="s">
        <v>190966</v>
      </c>
      <c r="B74344" t="s">
        <v>17040</v>
      </c>
      <c r="C74344" t="s">
        <v>190967</v>
      </c>
      <c r="D74344">
        <v>1.7988300323500004E+16</v>
      </c>
      <c r="E74344">
        <v>10256300354</v>
      </c>
      <c r="F74344" t="s">
        <v>110268</v>
      </c>
      <c r="G74344" t="s">
        <v>110283</v>
      </c>
      <c r="H74344" t="s">
        <v>190968</v>
      </c>
      <c r="I74344" t="s">
        <v>190966</v>
      </c>
      <c r="J74344" t="s">
        <v>190969</v>
      </c>
    </row>
    <row r="74345" spans="1:10" x14ac:dyDescent="0.25">
      <c r="A74345" t="s">
        <v>190970</v>
      </c>
      <c r="B74345" t="s">
        <v>19</v>
      </c>
      <c r="C74345" t="s">
        <v>190971</v>
      </c>
      <c r="D74345">
        <v>19450001</v>
      </c>
      <c r="E74345">
        <v>103157997</v>
      </c>
      <c r="F74345" t="s">
        <v>110268</v>
      </c>
      <c r="G74345" t="s">
        <v>110273</v>
      </c>
      <c r="H74345" t="s">
        <v>190972</v>
      </c>
      <c r="I74345" t="s">
        <v>190970</v>
      </c>
      <c r="J74345" t="s">
        <v>190973</v>
      </c>
    </row>
    <row r="74346" spans="1:10" x14ac:dyDescent="0.25">
      <c r="A74346" t="s">
        <v>190974</v>
      </c>
      <c r="B74346" t="s">
        <v>19</v>
      </c>
      <c r="C74346" t="s">
        <v>190975</v>
      </c>
      <c r="D74346">
        <v>196203</v>
      </c>
      <c r="E74346">
        <v>100815332</v>
      </c>
      <c r="F74346" t="s">
        <v>110268</v>
      </c>
      <c r="G74346" t="s">
        <v>110286</v>
      </c>
      <c r="H74346" t="s">
        <v>190976</v>
      </c>
      <c r="I74346" t="s">
        <v>190974</v>
      </c>
      <c r="J74346" t="s">
        <v>190977</v>
      </c>
    </row>
    <row r="74347" spans="1:10" x14ac:dyDescent="0.25">
      <c r="A74347" t="s">
        <v>190978</v>
      </c>
      <c r="B74347" t="s">
        <v>17040</v>
      </c>
      <c r="C74347" t="s">
        <v>190979</v>
      </c>
      <c r="D74347">
        <v>-22159371</v>
      </c>
      <c r="E74347">
        <v>-57942395</v>
      </c>
      <c r="F74347" t="s">
        <v>140223</v>
      </c>
      <c r="G74347" t="s">
        <v>140256</v>
      </c>
      <c r="H74347" t="s">
        <v>190980</v>
      </c>
      <c r="I74347" t="s">
        <v>190981</v>
      </c>
      <c r="J74347" t="s">
        <v>190978</v>
      </c>
    </row>
    <row r="74348" spans="1:10" x14ac:dyDescent="0.25">
      <c r="A74348" t="s">
        <v>190982</v>
      </c>
      <c r="B74348" t="s">
        <v>28212</v>
      </c>
      <c r="C74348" t="s">
        <v>190983</v>
      </c>
      <c r="D74348">
        <v>22149599</v>
      </c>
      <c r="E74348">
        <v>113592003</v>
      </c>
      <c r="F74348" t="s">
        <v>119757</v>
      </c>
      <c r="G74348" t="s">
        <v>119762</v>
      </c>
      <c r="H74348" t="s">
        <v>119763</v>
      </c>
      <c r="I74348" t="s">
        <v>190982</v>
      </c>
      <c r="J74348" t="s">
        <v>190984</v>
      </c>
    </row>
    <row r="74349" spans="1:10" x14ac:dyDescent="0.25">
      <c r="A74349" t="s">
        <v>190985</v>
      </c>
      <c r="B74349" t="s">
        <v>17040</v>
      </c>
      <c r="C74349" t="s">
        <v>190986</v>
      </c>
      <c r="D74349">
        <v>17515</v>
      </c>
      <c r="E74349">
        <v>106590556</v>
      </c>
      <c r="F74349" t="s">
        <v>78446</v>
      </c>
      <c r="G74349" t="s">
        <v>190987</v>
      </c>
      <c r="H74349" t="s">
        <v>190988</v>
      </c>
      <c r="I74349" t="s">
        <v>190989</v>
      </c>
      <c r="J74349" t="s">
        <v>190990</v>
      </c>
    </row>
    <row r="74350" spans="1:10" x14ac:dyDescent="0.25">
      <c r="A74350" t="s">
        <v>190991</v>
      </c>
      <c r="B74350" t="s">
        <v>35</v>
      </c>
      <c r="C74350" t="s">
        <v>190992</v>
      </c>
      <c r="D74350">
        <v>125384566216</v>
      </c>
      <c r="E74350">
        <v>109007956982</v>
      </c>
      <c r="F74350" t="s">
        <v>78446</v>
      </c>
      <c r="G74350" t="s">
        <v>78447</v>
      </c>
      <c r="H74350" t="s">
        <v>190993</v>
      </c>
      <c r="I74350" t="s">
        <v>17</v>
      </c>
      <c r="J74350" t="s">
        <v>17</v>
      </c>
    </row>
    <row r="74351" spans="1:10" x14ac:dyDescent="0.25">
      <c r="A74351" t="s">
        <v>190994</v>
      </c>
      <c r="B74351" t="s">
        <v>11</v>
      </c>
      <c r="C74351" t="s">
        <v>190995</v>
      </c>
      <c r="D74351">
        <v>20996632</v>
      </c>
      <c r="E74351">
        <v>105832232</v>
      </c>
      <c r="F74351" t="s">
        <v>78446</v>
      </c>
      <c r="G74351" t="s">
        <v>190996</v>
      </c>
      <c r="H74351" t="s">
        <v>190997</v>
      </c>
      <c r="I74351" t="s">
        <v>17</v>
      </c>
      <c r="J74351" t="s">
        <v>17</v>
      </c>
    </row>
    <row r="74352" spans="1:10" x14ac:dyDescent="0.25">
      <c r="A74352" t="s">
        <v>190998</v>
      </c>
      <c r="B74352" t="s">
        <v>19</v>
      </c>
      <c r="C74352" t="s">
        <v>190999</v>
      </c>
      <c r="D74352">
        <v>21732873</v>
      </c>
      <c r="E74352">
        <v>104853601</v>
      </c>
      <c r="F74352" t="s">
        <v>78446</v>
      </c>
      <c r="G74352" t="s">
        <v>191000</v>
      </c>
      <c r="H74352" t="s">
        <v>191001</v>
      </c>
      <c r="I74352" t="s">
        <v>191002</v>
      </c>
      <c r="J74352" t="s">
        <v>17</v>
      </c>
    </row>
    <row r="74353" spans="1:10" x14ac:dyDescent="0.25">
      <c r="A74353" t="s">
        <v>191003</v>
      </c>
      <c r="B74353" t="s">
        <v>19</v>
      </c>
      <c r="C74353" t="s">
        <v>191004</v>
      </c>
      <c r="D74353">
        <v>8644541</v>
      </c>
      <c r="E74353">
        <v>111920347</v>
      </c>
      <c r="F74353" t="s">
        <v>78446</v>
      </c>
      <c r="G74353" t="s">
        <v>78447</v>
      </c>
      <c r="H74353" t="s">
        <v>191005</v>
      </c>
      <c r="I74353" t="s">
        <v>17</v>
      </c>
      <c r="J74353" t="s">
        <v>17</v>
      </c>
    </row>
    <row r="74354" spans="1:10" x14ac:dyDescent="0.25">
      <c r="A74354" t="s">
        <v>191006</v>
      </c>
      <c r="B74354" t="s">
        <v>11</v>
      </c>
      <c r="C74354" t="s">
        <v>191007</v>
      </c>
      <c r="D74354">
        <v>10178882</v>
      </c>
      <c r="E74354">
        <v>114368989</v>
      </c>
      <c r="F74354" t="s">
        <v>78446</v>
      </c>
      <c r="G74354" t="s">
        <v>78447</v>
      </c>
      <c r="H74354" t="s">
        <v>191008</v>
      </c>
      <c r="I74354" t="s">
        <v>17</v>
      </c>
      <c r="J74354" t="s">
        <v>17</v>
      </c>
    </row>
    <row r="74355" spans="1:10" x14ac:dyDescent="0.25">
      <c r="A74355" t="s">
        <v>191009</v>
      </c>
      <c r="B74355" t="s">
        <v>35</v>
      </c>
      <c r="C74355" t="s">
        <v>191010</v>
      </c>
      <c r="D74355">
        <v>8845476</v>
      </c>
      <c r="E74355">
        <v>112195874</v>
      </c>
      <c r="F74355" t="s">
        <v>78446</v>
      </c>
      <c r="G74355" t="s">
        <v>78447</v>
      </c>
      <c r="H74355" t="s">
        <v>191005</v>
      </c>
      <c r="I74355" t="s">
        <v>17</v>
      </c>
      <c r="J74355" t="s">
        <v>17</v>
      </c>
    </row>
    <row r="74356" spans="1:10" x14ac:dyDescent="0.25">
      <c r="A74356" t="s">
        <v>191011</v>
      </c>
      <c r="B74356" t="s">
        <v>11</v>
      </c>
      <c r="C74356" t="s">
        <v>191012</v>
      </c>
      <c r="D74356">
        <v>10022871</v>
      </c>
      <c r="E74356">
        <v>113854429</v>
      </c>
      <c r="F74356" t="s">
        <v>78446</v>
      </c>
      <c r="G74356" t="s">
        <v>78447</v>
      </c>
      <c r="H74356" t="s">
        <v>191013</v>
      </c>
      <c r="I74356" t="s">
        <v>17</v>
      </c>
      <c r="J74356" t="s">
        <v>17</v>
      </c>
    </row>
    <row r="74357" spans="1:10" x14ac:dyDescent="0.25">
      <c r="A74357" t="s">
        <v>191014</v>
      </c>
      <c r="B74357" t="s">
        <v>11</v>
      </c>
      <c r="C74357" t="s">
        <v>191015</v>
      </c>
      <c r="D74357">
        <v>8959083</v>
      </c>
      <c r="E74357">
        <v>113653409</v>
      </c>
      <c r="F74357" t="s">
        <v>78446</v>
      </c>
      <c r="G74357" t="s">
        <v>78447</v>
      </c>
      <c r="H74357" t="s">
        <v>191016</v>
      </c>
      <c r="I74357" t="s">
        <v>17</v>
      </c>
      <c r="J74357" t="s">
        <v>17</v>
      </c>
    </row>
    <row r="74358" spans="1:10" x14ac:dyDescent="0.25">
      <c r="A74358" t="s">
        <v>191017</v>
      </c>
      <c r="B74358" t="s">
        <v>35</v>
      </c>
      <c r="C74358" t="s">
        <v>191018</v>
      </c>
      <c r="D74358">
        <v>102270002365</v>
      </c>
      <c r="E74358">
        <v>103967002869</v>
      </c>
      <c r="F74358" t="s">
        <v>78446</v>
      </c>
      <c r="G74358" t="s">
        <v>160330</v>
      </c>
      <c r="H74358" t="s">
        <v>191019</v>
      </c>
      <c r="I74358" t="s">
        <v>17</v>
      </c>
      <c r="J74358" t="s">
        <v>17</v>
      </c>
    </row>
    <row r="74359" spans="1:10" x14ac:dyDescent="0.25">
      <c r="A74359" t="s">
        <v>191020</v>
      </c>
      <c r="B74359" t="s">
        <v>11</v>
      </c>
      <c r="C74359" t="s">
        <v>191021</v>
      </c>
      <c r="D74359">
        <v>8754521</v>
      </c>
      <c r="E74359">
        <v>104983229</v>
      </c>
      <c r="F74359" t="s">
        <v>78446</v>
      </c>
      <c r="G74359" t="s">
        <v>160330</v>
      </c>
      <c r="H74359" t="s">
        <v>191022</v>
      </c>
      <c r="I74359" t="s">
        <v>17</v>
      </c>
      <c r="J74359" t="s">
        <v>17</v>
      </c>
    </row>
    <row r="74360" spans="1:10" x14ac:dyDescent="0.25">
      <c r="A74360" t="s">
        <v>191023</v>
      </c>
      <c r="B74360" t="s">
        <v>35</v>
      </c>
      <c r="C74360" t="s">
        <v>191024</v>
      </c>
      <c r="D74360">
        <v>16029341</v>
      </c>
      <c r="E74360">
        <v>108252693</v>
      </c>
      <c r="F74360" t="s">
        <v>78446</v>
      </c>
      <c r="G74360" t="s">
        <v>78447</v>
      </c>
      <c r="H74360" t="s">
        <v>191025</v>
      </c>
      <c r="I74360" t="s">
        <v>17</v>
      </c>
      <c r="J74360" t="s">
        <v>17</v>
      </c>
    </row>
    <row r="74361" spans="1:10" x14ac:dyDescent="0.25">
      <c r="A74361" t="s">
        <v>191026</v>
      </c>
      <c r="B74361" t="s">
        <v>35</v>
      </c>
      <c r="C74361" t="s">
        <v>191027</v>
      </c>
      <c r="D74361">
        <v>16096</v>
      </c>
      <c r="E74361">
        <v>108143</v>
      </c>
      <c r="F74361" t="s">
        <v>78446</v>
      </c>
      <c r="G74361" t="s">
        <v>78447</v>
      </c>
      <c r="H74361" t="s">
        <v>191025</v>
      </c>
      <c r="I74361" t="s">
        <v>17</v>
      </c>
      <c r="J74361" t="s">
        <v>17</v>
      </c>
    </row>
    <row r="74362" spans="1:10" x14ac:dyDescent="0.25">
      <c r="A74362" t="s">
        <v>191028</v>
      </c>
      <c r="B74362" t="s">
        <v>11</v>
      </c>
      <c r="C74362" t="s">
        <v>191029</v>
      </c>
      <c r="D74362">
        <v>2102465</v>
      </c>
      <c r="E74362">
        <v>10580721</v>
      </c>
      <c r="F74362" t="s">
        <v>78446</v>
      </c>
      <c r="G74362" t="s">
        <v>190996</v>
      </c>
      <c r="H74362" t="s">
        <v>191030</v>
      </c>
      <c r="I74362" t="s">
        <v>17</v>
      </c>
      <c r="J74362" t="s">
        <v>17</v>
      </c>
    </row>
    <row r="74363" spans="1:10" x14ac:dyDescent="0.25">
      <c r="A74363" t="s">
        <v>191031</v>
      </c>
      <c r="B74363" t="s">
        <v>11</v>
      </c>
      <c r="C74363" t="s">
        <v>191032</v>
      </c>
      <c r="D74363">
        <v>21018246</v>
      </c>
      <c r="E74363">
        <v>105784203</v>
      </c>
      <c r="F74363" t="s">
        <v>78446</v>
      </c>
      <c r="G74363" t="s">
        <v>190996</v>
      </c>
      <c r="H74363" t="s">
        <v>191033</v>
      </c>
      <c r="I74363" t="s">
        <v>17</v>
      </c>
      <c r="J74363" t="s">
        <v>17</v>
      </c>
    </row>
    <row r="74364" spans="1:10" x14ac:dyDescent="0.25">
      <c r="A74364" t="s">
        <v>191034</v>
      </c>
      <c r="B74364" t="s">
        <v>11</v>
      </c>
      <c r="C74364" t="s">
        <v>191035</v>
      </c>
      <c r="D74364">
        <v>21017639</v>
      </c>
      <c r="E74364">
        <v>105783358</v>
      </c>
      <c r="F74364" t="s">
        <v>78446</v>
      </c>
      <c r="G74364" t="s">
        <v>190996</v>
      </c>
      <c r="H74364" t="s">
        <v>191033</v>
      </c>
      <c r="I74364" t="s">
        <v>17</v>
      </c>
      <c r="J74364" t="s">
        <v>17</v>
      </c>
    </row>
    <row r="74365" spans="1:10" x14ac:dyDescent="0.25">
      <c r="A74365" t="s">
        <v>191036</v>
      </c>
      <c r="B74365" t="s">
        <v>11</v>
      </c>
      <c r="C74365" t="s">
        <v>191037</v>
      </c>
      <c r="D74365">
        <v>21016751</v>
      </c>
      <c r="E74365">
        <v>105784181</v>
      </c>
      <c r="F74365" t="s">
        <v>78446</v>
      </c>
      <c r="G74365" t="s">
        <v>190996</v>
      </c>
      <c r="H74365" t="s">
        <v>191033</v>
      </c>
      <c r="I74365" t="s">
        <v>17</v>
      </c>
      <c r="J74365" t="s">
        <v>17</v>
      </c>
    </row>
    <row r="74366" spans="1:10" x14ac:dyDescent="0.25">
      <c r="A74366" t="s">
        <v>191038</v>
      </c>
      <c r="B74366" t="s">
        <v>35</v>
      </c>
      <c r="C74366" t="s">
        <v>191039</v>
      </c>
      <c r="D74366">
        <v>107725</v>
      </c>
      <c r="E74366">
        <v>107045278</v>
      </c>
      <c r="F74366" t="s">
        <v>78446</v>
      </c>
      <c r="G74366" t="s">
        <v>191040</v>
      </c>
      <c r="H74366" t="s">
        <v>191041</v>
      </c>
      <c r="I74366" t="s">
        <v>17</v>
      </c>
      <c r="J74366" t="s">
        <v>17</v>
      </c>
    </row>
    <row r="74367" spans="1:10" x14ac:dyDescent="0.25">
      <c r="A74367" t="s">
        <v>191042</v>
      </c>
      <c r="B74367" t="s">
        <v>19</v>
      </c>
      <c r="C74367" t="s">
        <v>191043</v>
      </c>
      <c r="D74367">
        <v>1053367</v>
      </c>
      <c r="E74367">
        <v>10892867</v>
      </c>
      <c r="F74367" t="s">
        <v>78446</v>
      </c>
      <c r="G74367" t="s">
        <v>78447</v>
      </c>
      <c r="H74367" t="s">
        <v>191044</v>
      </c>
      <c r="I74367" t="s">
        <v>17</v>
      </c>
      <c r="J74367" t="s">
        <v>17</v>
      </c>
    </row>
    <row r="74368" spans="1:10" x14ac:dyDescent="0.25">
      <c r="A74368" t="s">
        <v>191045</v>
      </c>
      <c r="B74368" t="s">
        <v>19</v>
      </c>
      <c r="C74368" t="s">
        <v>191046</v>
      </c>
      <c r="D74368">
        <v>1410993</v>
      </c>
      <c r="E74368">
        <v>10100166</v>
      </c>
      <c r="F74368" t="s">
        <v>42664</v>
      </c>
      <c r="G74368" t="s">
        <v>165422</v>
      </c>
      <c r="H74368" t="s">
        <v>191047</v>
      </c>
      <c r="I74368" t="s">
        <v>17</v>
      </c>
      <c r="J74368" t="s">
        <v>17</v>
      </c>
    </row>
    <row r="74369" spans="1:10" x14ac:dyDescent="0.25">
      <c r="A74369" t="s">
        <v>191048</v>
      </c>
      <c r="B74369" t="s">
        <v>11</v>
      </c>
      <c r="C74369" t="s">
        <v>191049</v>
      </c>
      <c r="D74369">
        <v>7891412</v>
      </c>
      <c r="E74369">
        <v>112921032</v>
      </c>
      <c r="F74369" t="s">
        <v>78446</v>
      </c>
      <c r="G74369" t="s">
        <v>78447</v>
      </c>
      <c r="H74369" t="s">
        <v>191005</v>
      </c>
      <c r="I74369" t="s">
        <v>17</v>
      </c>
      <c r="J74369" t="s">
        <v>17</v>
      </c>
    </row>
    <row r="74370" spans="1:10" x14ac:dyDescent="0.25">
      <c r="A74370" t="s">
        <v>191050</v>
      </c>
      <c r="B74370" t="s">
        <v>11</v>
      </c>
      <c r="C74370" t="s">
        <v>191051</v>
      </c>
      <c r="D74370">
        <v>8930851</v>
      </c>
      <c r="E74370">
        <v>112352639</v>
      </c>
      <c r="F74370" t="s">
        <v>78446</v>
      </c>
      <c r="G74370" t="s">
        <v>78447</v>
      </c>
      <c r="H74370" t="s">
        <v>191005</v>
      </c>
      <c r="I74370" t="s">
        <v>17</v>
      </c>
      <c r="J74370" t="s">
        <v>17</v>
      </c>
    </row>
    <row r="74371" spans="1:10" x14ac:dyDescent="0.25">
      <c r="A74371" t="s">
        <v>191052</v>
      </c>
      <c r="B74371" t="s">
        <v>11</v>
      </c>
      <c r="C74371" t="s">
        <v>191053</v>
      </c>
      <c r="D74371">
        <v>8644365</v>
      </c>
      <c r="E74371">
        <v>111918647</v>
      </c>
      <c r="F74371" t="s">
        <v>78446</v>
      </c>
      <c r="G74371" t="s">
        <v>78447</v>
      </c>
      <c r="H74371" t="s">
        <v>191005</v>
      </c>
      <c r="I74371" t="s">
        <v>17</v>
      </c>
      <c r="J74371" t="s">
        <v>17</v>
      </c>
    </row>
    <row r="74372" spans="1:10" x14ac:dyDescent="0.25">
      <c r="A74372" t="s">
        <v>191054</v>
      </c>
      <c r="B74372" t="s">
        <v>11</v>
      </c>
      <c r="C74372" t="s">
        <v>191055</v>
      </c>
      <c r="D74372">
        <v>8975395</v>
      </c>
      <c r="E74372">
        <v>113707745</v>
      </c>
      <c r="F74372" t="s">
        <v>78446</v>
      </c>
      <c r="G74372" t="s">
        <v>78447</v>
      </c>
      <c r="H74372" t="s">
        <v>191056</v>
      </c>
      <c r="I74372" t="s">
        <v>17</v>
      </c>
      <c r="J74372" t="s">
        <v>17</v>
      </c>
    </row>
    <row r="74373" spans="1:10" x14ac:dyDescent="0.25">
      <c r="A74373" t="s">
        <v>191057</v>
      </c>
      <c r="B74373" t="s">
        <v>11</v>
      </c>
      <c r="C74373" t="s">
        <v>191058</v>
      </c>
      <c r="D74373">
        <v>10373477</v>
      </c>
      <c r="E74373">
        <v>114481165</v>
      </c>
      <c r="F74373" t="s">
        <v>78446</v>
      </c>
      <c r="G74373" t="s">
        <v>78447</v>
      </c>
      <c r="H74373" t="s">
        <v>191059</v>
      </c>
      <c r="I74373" t="s">
        <v>17</v>
      </c>
      <c r="J74373" t="s">
        <v>17</v>
      </c>
    </row>
    <row r="74374" spans="1:10" x14ac:dyDescent="0.25">
      <c r="A74374" t="s">
        <v>191060</v>
      </c>
      <c r="B74374" t="s">
        <v>11</v>
      </c>
      <c r="C74374" t="s">
        <v>191061</v>
      </c>
      <c r="D74374">
        <v>9884198</v>
      </c>
      <c r="E74374">
        <v>114331133</v>
      </c>
      <c r="F74374" t="s">
        <v>78446</v>
      </c>
      <c r="G74374" t="s">
        <v>78447</v>
      </c>
      <c r="H74374" t="s">
        <v>191059</v>
      </c>
      <c r="I74374" t="s">
        <v>17</v>
      </c>
      <c r="J74374" t="s">
        <v>17</v>
      </c>
    </row>
    <row r="74375" spans="1:10" x14ac:dyDescent="0.25">
      <c r="A74375" t="s">
        <v>191062</v>
      </c>
      <c r="B74375" t="s">
        <v>11</v>
      </c>
      <c r="C74375" t="s">
        <v>191063</v>
      </c>
      <c r="D74375">
        <v>9903182</v>
      </c>
      <c r="E74375">
        <v>114563638</v>
      </c>
      <c r="F74375" t="s">
        <v>78446</v>
      </c>
      <c r="G74375" t="s">
        <v>78447</v>
      </c>
      <c r="H74375" t="s">
        <v>191059</v>
      </c>
      <c r="I74375" t="s">
        <v>17</v>
      </c>
      <c r="J74375" t="s">
        <v>17</v>
      </c>
    </row>
    <row r="74376" spans="1:10" x14ac:dyDescent="0.25">
      <c r="A74376" t="s">
        <v>191064</v>
      </c>
      <c r="B74376" t="s">
        <v>11</v>
      </c>
      <c r="C74376" t="s">
        <v>191065</v>
      </c>
      <c r="D74376">
        <v>11429637</v>
      </c>
      <c r="E74376">
        <v>114332163</v>
      </c>
      <c r="F74376" t="s">
        <v>78446</v>
      </c>
      <c r="G74376" t="s">
        <v>78447</v>
      </c>
      <c r="H74376" t="s">
        <v>191066</v>
      </c>
      <c r="I74376" t="s">
        <v>17</v>
      </c>
      <c r="J74376" t="s">
        <v>17</v>
      </c>
    </row>
    <row r="74377" spans="1:10" x14ac:dyDescent="0.25">
      <c r="A74377" t="s">
        <v>191067</v>
      </c>
      <c r="B74377" t="s">
        <v>35</v>
      </c>
      <c r="C74377" t="s">
        <v>191068</v>
      </c>
      <c r="D74377">
        <v>2139981</v>
      </c>
      <c r="E74377">
        <v>10520861</v>
      </c>
      <c r="F74377" t="s">
        <v>78446</v>
      </c>
      <c r="G74377" t="s">
        <v>191000</v>
      </c>
      <c r="H74377" t="s">
        <v>191069</v>
      </c>
      <c r="I74377" t="s">
        <v>17</v>
      </c>
      <c r="J74377" t="s">
        <v>17</v>
      </c>
    </row>
    <row r="74378" spans="1:10" x14ac:dyDescent="0.25">
      <c r="A74378" t="s">
        <v>191070</v>
      </c>
      <c r="B74378" t="s">
        <v>19</v>
      </c>
      <c r="C74378" t="s">
        <v>191071</v>
      </c>
      <c r="D74378">
        <v>21028592</v>
      </c>
      <c r="E74378">
        <v>105493469</v>
      </c>
      <c r="F74378" t="s">
        <v>78446</v>
      </c>
      <c r="G74378" t="s">
        <v>190996</v>
      </c>
      <c r="H74378" t="s">
        <v>191072</v>
      </c>
      <c r="I74378" t="s">
        <v>17</v>
      </c>
      <c r="J74378" t="s">
        <v>17</v>
      </c>
    </row>
    <row r="74379" spans="1:10" x14ac:dyDescent="0.25">
      <c r="A74379" t="s">
        <v>191073</v>
      </c>
      <c r="B74379" t="s">
        <v>153</v>
      </c>
      <c r="C74379" t="s">
        <v>191074</v>
      </c>
      <c r="D74379">
        <v>20916443</v>
      </c>
      <c r="E74379">
        <v>106989654</v>
      </c>
      <c r="F74379" t="s">
        <v>78446</v>
      </c>
      <c r="G74379" t="s">
        <v>191075</v>
      </c>
      <c r="H74379" t="s">
        <v>191076</v>
      </c>
      <c r="I74379" t="s">
        <v>17</v>
      </c>
      <c r="J74379" t="s">
        <v>17</v>
      </c>
    </row>
    <row r="74380" spans="1:10" x14ac:dyDescent="0.25">
      <c r="A74380" t="s">
        <v>191077</v>
      </c>
      <c r="B74380" t="s">
        <v>11</v>
      </c>
      <c r="C74380" t="s">
        <v>191078</v>
      </c>
      <c r="D74380">
        <v>2092382</v>
      </c>
      <c r="E74380">
        <v>10699229</v>
      </c>
      <c r="F74380" t="s">
        <v>78446</v>
      </c>
      <c r="G74380" t="s">
        <v>191075</v>
      </c>
      <c r="H74380" t="s">
        <v>191076</v>
      </c>
      <c r="I74380" t="s">
        <v>17</v>
      </c>
      <c r="J74380" t="s">
        <v>17</v>
      </c>
    </row>
    <row r="74381" spans="1:10" x14ac:dyDescent="0.25">
      <c r="A74381" t="s">
        <v>191079</v>
      </c>
      <c r="B74381" t="s">
        <v>11</v>
      </c>
      <c r="C74381" t="s">
        <v>191080</v>
      </c>
      <c r="D74381">
        <v>2096198</v>
      </c>
      <c r="E74381">
        <v>10705843</v>
      </c>
      <c r="F74381" t="s">
        <v>78446</v>
      </c>
      <c r="G74381" t="s">
        <v>191075</v>
      </c>
      <c r="H74381" t="s">
        <v>191076</v>
      </c>
      <c r="I74381" t="s">
        <v>17</v>
      </c>
      <c r="J74381" t="s">
        <v>17</v>
      </c>
    </row>
    <row r="74382" spans="1:10" x14ac:dyDescent="0.25">
      <c r="A74382" t="s">
        <v>191081</v>
      </c>
      <c r="B74382" t="s">
        <v>11</v>
      </c>
      <c r="C74382" t="s">
        <v>191082</v>
      </c>
      <c r="D74382">
        <v>2101809</v>
      </c>
      <c r="E74382">
        <v>10586157</v>
      </c>
      <c r="F74382" t="s">
        <v>78446</v>
      </c>
      <c r="G74382" t="s">
        <v>190996</v>
      </c>
      <c r="H74382" t="s">
        <v>191083</v>
      </c>
      <c r="I74382" t="s">
        <v>17</v>
      </c>
      <c r="J74382" t="s">
        <v>17</v>
      </c>
    </row>
    <row r="74383" spans="1:10" x14ac:dyDescent="0.25">
      <c r="A74383" t="s">
        <v>191084</v>
      </c>
      <c r="B74383" t="s">
        <v>11</v>
      </c>
      <c r="C74383" t="s">
        <v>191085</v>
      </c>
      <c r="D74383">
        <v>2101721</v>
      </c>
      <c r="E74383">
        <v>10585995</v>
      </c>
      <c r="F74383" t="s">
        <v>78446</v>
      </c>
      <c r="G74383" t="s">
        <v>190996</v>
      </c>
      <c r="H74383" t="s">
        <v>191083</v>
      </c>
      <c r="I74383" t="s">
        <v>17</v>
      </c>
      <c r="J74383" t="s">
        <v>17</v>
      </c>
    </row>
    <row r="74384" spans="1:10" x14ac:dyDescent="0.25">
      <c r="A74384" t="s">
        <v>191086</v>
      </c>
      <c r="B74384" t="s">
        <v>11</v>
      </c>
      <c r="C74384" t="s">
        <v>191087</v>
      </c>
      <c r="D74384">
        <v>2101647</v>
      </c>
      <c r="E74384">
        <v>10586016</v>
      </c>
      <c r="F74384" t="s">
        <v>78446</v>
      </c>
      <c r="G74384" t="s">
        <v>190996</v>
      </c>
      <c r="H74384" t="s">
        <v>191083</v>
      </c>
      <c r="I74384" t="s">
        <v>17</v>
      </c>
      <c r="J74384" t="s">
        <v>17</v>
      </c>
    </row>
    <row r="74385" spans="1:10" x14ac:dyDescent="0.25">
      <c r="A74385" t="s">
        <v>191088</v>
      </c>
      <c r="B74385" t="s">
        <v>35</v>
      </c>
      <c r="C74385" t="s">
        <v>191089</v>
      </c>
      <c r="D74385">
        <v>1647629</v>
      </c>
      <c r="E74385">
        <v>10756879</v>
      </c>
      <c r="F74385" t="s">
        <v>78446</v>
      </c>
      <c r="G74385" t="s">
        <v>190987</v>
      </c>
      <c r="H74385" t="s">
        <v>191090</v>
      </c>
      <c r="I74385" t="s">
        <v>17</v>
      </c>
      <c r="J74385" t="s">
        <v>17</v>
      </c>
    </row>
    <row r="74386" spans="1:10" x14ac:dyDescent="0.25">
      <c r="A74386" t="s">
        <v>191091</v>
      </c>
      <c r="B74386" t="s">
        <v>35</v>
      </c>
      <c r="C74386" t="s">
        <v>191092</v>
      </c>
      <c r="D74386">
        <v>1202068</v>
      </c>
      <c r="E74386">
        <v>10681091</v>
      </c>
      <c r="F74386" t="s">
        <v>78446</v>
      </c>
      <c r="G74386" t="s">
        <v>191040</v>
      </c>
      <c r="H74386" t="s">
        <v>191093</v>
      </c>
      <c r="I74386" t="s">
        <v>17</v>
      </c>
      <c r="J74386" t="s">
        <v>17</v>
      </c>
    </row>
    <row r="74387" spans="1:10" x14ac:dyDescent="0.25">
      <c r="A74387" t="s">
        <v>191094</v>
      </c>
      <c r="B74387" t="s">
        <v>35</v>
      </c>
      <c r="C74387" t="s">
        <v>191095</v>
      </c>
      <c r="D74387">
        <v>1182115</v>
      </c>
      <c r="E74387">
        <v>10696111</v>
      </c>
      <c r="F74387" t="s">
        <v>78446</v>
      </c>
      <c r="G74387" t="s">
        <v>191040</v>
      </c>
      <c r="H74387" t="s">
        <v>191096</v>
      </c>
      <c r="I74387" t="s">
        <v>17</v>
      </c>
      <c r="J74387" t="s">
        <v>17</v>
      </c>
    </row>
    <row r="74388" spans="1:10" x14ac:dyDescent="0.25">
      <c r="A74388" t="s">
        <v>191097</v>
      </c>
      <c r="B74388" t="s">
        <v>35</v>
      </c>
      <c r="C74388" t="s">
        <v>191098</v>
      </c>
      <c r="D74388">
        <v>1167391</v>
      </c>
      <c r="E74388">
        <v>10666366</v>
      </c>
      <c r="F74388" t="s">
        <v>78446</v>
      </c>
      <c r="G74388" t="s">
        <v>191040</v>
      </c>
      <c r="H74388" t="s">
        <v>191099</v>
      </c>
      <c r="I74388" t="s">
        <v>17</v>
      </c>
      <c r="J74388" t="s">
        <v>17</v>
      </c>
    </row>
    <row r="74389" spans="1:10" x14ac:dyDescent="0.25">
      <c r="A74389" t="s">
        <v>191100</v>
      </c>
      <c r="B74389" t="s">
        <v>35</v>
      </c>
      <c r="C74389" t="s">
        <v>191101</v>
      </c>
      <c r="D74389">
        <v>1158743</v>
      </c>
      <c r="E74389">
        <v>1064887</v>
      </c>
      <c r="F74389" t="s">
        <v>78446</v>
      </c>
      <c r="G74389" t="s">
        <v>191040</v>
      </c>
      <c r="H74389" t="s">
        <v>191102</v>
      </c>
      <c r="I74389" t="s">
        <v>17</v>
      </c>
      <c r="J74389" t="s">
        <v>17</v>
      </c>
    </row>
    <row r="74390" spans="1:10" x14ac:dyDescent="0.25">
      <c r="A74390" t="s">
        <v>191103</v>
      </c>
      <c r="B74390" t="s">
        <v>35</v>
      </c>
      <c r="C74390" t="s">
        <v>191104</v>
      </c>
      <c r="D74390">
        <v>1128692</v>
      </c>
      <c r="E74390">
        <v>10636333</v>
      </c>
      <c r="F74390" t="s">
        <v>78446</v>
      </c>
      <c r="G74390" t="s">
        <v>191040</v>
      </c>
      <c r="H74390" t="s">
        <v>191105</v>
      </c>
      <c r="I74390" t="s">
        <v>17</v>
      </c>
      <c r="J74390" t="s">
        <v>17</v>
      </c>
    </row>
    <row r="74391" spans="1:10" x14ac:dyDescent="0.25">
      <c r="A74391" t="s">
        <v>191106</v>
      </c>
      <c r="B74391" t="s">
        <v>35</v>
      </c>
      <c r="C74391" t="s">
        <v>191107</v>
      </c>
      <c r="D74391">
        <v>1140283</v>
      </c>
      <c r="E74391">
        <v>1066168</v>
      </c>
      <c r="F74391" t="s">
        <v>78446</v>
      </c>
      <c r="G74391" t="s">
        <v>191040</v>
      </c>
      <c r="H74391" t="s">
        <v>191108</v>
      </c>
      <c r="I74391" t="s">
        <v>17</v>
      </c>
      <c r="J74391" t="s">
        <v>17</v>
      </c>
    </row>
    <row r="74392" spans="1:10" x14ac:dyDescent="0.25">
      <c r="A74392" t="s">
        <v>191109</v>
      </c>
      <c r="B74392" t="s">
        <v>19</v>
      </c>
      <c r="C74392" t="s">
        <v>191110</v>
      </c>
      <c r="D74392">
        <v>1130034</v>
      </c>
      <c r="E74392">
        <v>10679325</v>
      </c>
      <c r="F74392" t="s">
        <v>78446</v>
      </c>
      <c r="G74392" t="s">
        <v>191040</v>
      </c>
      <c r="H74392" t="s">
        <v>191111</v>
      </c>
      <c r="I74392" t="s">
        <v>17</v>
      </c>
      <c r="J74392" t="s">
        <v>191112</v>
      </c>
    </row>
    <row r="74393" spans="1:10" x14ac:dyDescent="0.25">
      <c r="A74393" t="s">
        <v>191113</v>
      </c>
      <c r="B74393" t="s">
        <v>35</v>
      </c>
      <c r="C74393" t="s">
        <v>191114</v>
      </c>
      <c r="D74393">
        <v>1091308</v>
      </c>
      <c r="E74393">
        <v>10724561</v>
      </c>
      <c r="F74393" t="s">
        <v>78446</v>
      </c>
      <c r="G74393" t="s">
        <v>191040</v>
      </c>
      <c r="H74393" t="s">
        <v>191115</v>
      </c>
      <c r="I74393" t="s">
        <v>17</v>
      </c>
      <c r="J74393" t="s">
        <v>17</v>
      </c>
    </row>
    <row r="74394" spans="1:10" x14ac:dyDescent="0.25">
      <c r="A74394" t="s">
        <v>191116</v>
      </c>
      <c r="B74394" t="s">
        <v>35</v>
      </c>
      <c r="C74394" t="s">
        <v>191117</v>
      </c>
      <c r="D74394">
        <v>1092421</v>
      </c>
      <c r="E74394">
        <v>10550921</v>
      </c>
      <c r="F74394" t="s">
        <v>78446</v>
      </c>
      <c r="G74394" t="s">
        <v>160330</v>
      </c>
      <c r="H74394" t="s">
        <v>191118</v>
      </c>
      <c r="I74394" t="s">
        <v>17</v>
      </c>
      <c r="J74394" t="s">
        <v>17</v>
      </c>
    </row>
    <row r="74395" spans="1:10" x14ac:dyDescent="0.25">
      <c r="A74395" t="s">
        <v>191119</v>
      </c>
      <c r="B74395" t="s">
        <v>35</v>
      </c>
      <c r="C74395" t="s">
        <v>191120</v>
      </c>
      <c r="D74395">
        <v>1243221</v>
      </c>
      <c r="E74395">
        <v>10766625</v>
      </c>
      <c r="F74395" t="s">
        <v>78446</v>
      </c>
      <c r="G74395" t="s">
        <v>79944</v>
      </c>
      <c r="H74395" t="s">
        <v>191121</v>
      </c>
      <c r="I74395" t="s">
        <v>17</v>
      </c>
      <c r="J74395" t="s">
        <v>17</v>
      </c>
    </row>
    <row r="74396" spans="1:10" x14ac:dyDescent="0.25">
      <c r="A74396" t="s">
        <v>191122</v>
      </c>
      <c r="B74396" t="s">
        <v>35</v>
      </c>
      <c r="C74396" t="s">
        <v>191123</v>
      </c>
      <c r="D74396">
        <v>1005125</v>
      </c>
      <c r="E74396">
        <v>10576271</v>
      </c>
      <c r="F74396" t="s">
        <v>78446</v>
      </c>
      <c r="G74396" t="s">
        <v>160330</v>
      </c>
      <c r="H74396" t="s">
        <v>191124</v>
      </c>
      <c r="I74396" t="s">
        <v>17</v>
      </c>
      <c r="J74396" t="s">
        <v>17</v>
      </c>
    </row>
    <row r="74397" spans="1:10" x14ac:dyDescent="0.25">
      <c r="A74397" t="s">
        <v>191125</v>
      </c>
      <c r="B74397" t="s">
        <v>35</v>
      </c>
      <c r="C74397" t="s">
        <v>191126</v>
      </c>
      <c r="D74397">
        <v>1099827</v>
      </c>
      <c r="E74397">
        <v>10669953</v>
      </c>
      <c r="F74397" t="s">
        <v>78446</v>
      </c>
      <c r="G74397" t="s">
        <v>160330</v>
      </c>
      <c r="H74397" t="s">
        <v>191127</v>
      </c>
      <c r="I74397" t="s">
        <v>17</v>
      </c>
      <c r="J74397" t="s">
        <v>17</v>
      </c>
    </row>
    <row r="74398" spans="1:10" x14ac:dyDescent="0.25">
      <c r="A74398" t="s">
        <v>191128</v>
      </c>
      <c r="B74398" t="s">
        <v>35</v>
      </c>
      <c r="C74398" t="s">
        <v>191129</v>
      </c>
      <c r="D74398">
        <v>1056844</v>
      </c>
      <c r="E74398">
        <v>10718631</v>
      </c>
      <c r="F74398" t="s">
        <v>78446</v>
      </c>
      <c r="G74398" t="s">
        <v>160330</v>
      </c>
      <c r="H74398" t="s">
        <v>191130</v>
      </c>
      <c r="I74398" t="s">
        <v>17</v>
      </c>
      <c r="J74398" t="s">
        <v>17</v>
      </c>
    </row>
    <row r="74399" spans="1:10" x14ac:dyDescent="0.25">
      <c r="A74399" t="s">
        <v>191131</v>
      </c>
      <c r="B74399" t="s">
        <v>11</v>
      </c>
      <c r="C74399" t="s">
        <v>191132</v>
      </c>
      <c r="D74399">
        <v>770309</v>
      </c>
      <c r="E74399">
        <v>11175218</v>
      </c>
      <c r="F74399" t="s">
        <v>78446</v>
      </c>
      <c r="G74399" t="s">
        <v>78447</v>
      </c>
      <c r="H74399" t="s">
        <v>191005</v>
      </c>
      <c r="I74399" t="s">
        <v>17</v>
      </c>
      <c r="J74399" t="s">
        <v>17</v>
      </c>
    </row>
    <row r="74400" spans="1:10" x14ac:dyDescent="0.25">
      <c r="A74400" t="s">
        <v>191133</v>
      </c>
      <c r="B74400" t="s">
        <v>11</v>
      </c>
      <c r="C74400" t="s">
        <v>191134</v>
      </c>
      <c r="D74400">
        <v>75348</v>
      </c>
      <c r="E74400">
        <v>11154725</v>
      </c>
      <c r="F74400" t="s">
        <v>78446</v>
      </c>
      <c r="G74400" t="s">
        <v>78447</v>
      </c>
      <c r="H74400" t="s">
        <v>191005</v>
      </c>
      <c r="I74400" t="s">
        <v>17</v>
      </c>
      <c r="J74400" t="s">
        <v>17</v>
      </c>
    </row>
    <row r="74401" spans="1:10" x14ac:dyDescent="0.25">
      <c r="A74401" t="s">
        <v>191135</v>
      </c>
      <c r="B74401" t="s">
        <v>11</v>
      </c>
      <c r="C74401" t="s">
        <v>191136</v>
      </c>
      <c r="D74401">
        <v>7875317</v>
      </c>
      <c r="E74401">
        <v>111744572</v>
      </c>
      <c r="F74401" t="s">
        <v>78446</v>
      </c>
      <c r="G74401" t="s">
        <v>78447</v>
      </c>
      <c r="H74401" t="s">
        <v>191005</v>
      </c>
      <c r="I74401" t="s">
        <v>17</v>
      </c>
      <c r="J74401" t="s">
        <v>17</v>
      </c>
    </row>
    <row r="74402" spans="1:10" x14ac:dyDescent="0.25">
      <c r="A74402" t="s">
        <v>191137</v>
      </c>
      <c r="B74402" t="s">
        <v>35</v>
      </c>
      <c r="C74402" t="s">
        <v>191138</v>
      </c>
      <c r="D74402">
        <v>1083481</v>
      </c>
      <c r="E74402">
        <v>106959386</v>
      </c>
      <c r="F74402" t="s">
        <v>78446</v>
      </c>
      <c r="G74402" t="s">
        <v>191139</v>
      </c>
      <c r="H74402" t="s">
        <v>17</v>
      </c>
      <c r="I74402" t="s">
        <v>17</v>
      </c>
      <c r="J74402" t="s">
        <v>17</v>
      </c>
    </row>
    <row r="74403" spans="1:10" x14ac:dyDescent="0.25">
      <c r="A74403" t="s">
        <v>191140</v>
      </c>
      <c r="B74403" t="s">
        <v>17040</v>
      </c>
      <c r="C74403" t="s">
        <v>191141</v>
      </c>
      <c r="D74403">
        <v>-5</v>
      </c>
      <c r="E74403">
        <v>-17</v>
      </c>
      <c r="F74403" t="s">
        <v>78446</v>
      </c>
      <c r="G74403" t="s">
        <v>79944</v>
      </c>
      <c r="H74403" t="s">
        <v>17</v>
      </c>
      <c r="I74403" t="s">
        <v>17</v>
      </c>
      <c r="J74403" t="s">
        <v>17</v>
      </c>
    </row>
    <row r="74404" spans="1:10" x14ac:dyDescent="0.25">
      <c r="A74404" t="s">
        <v>191142</v>
      </c>
      <c r="B74404" t="s">
        <v>19</v>
      </c>
      <c r="C74404" t="s">
        <v>191143</v>
      </c>
      <c r="D74404">
        <v>35</v>
      </c>
      <c r="E74404">
        <v>44</v>
      </c>
      <c r="F74404" t="s">
        <v>78446</v>
      </c>
      <c r="G74404" t="s">
        <v>191075</v>
      </c>
      <c r="H74404" t="s">
        <v>191144</v>
      </c>
      <c r="I74404" t="s">
        <v>17</v>
      </c>
      <c r="J74404" t="s">
        <v>17</v>
      </c>
    </row>
    <row r="74405" spans="1:10" x14ac:dyDescent="0.25">
      <c r="A74405" t="s">
        <v>191145</v>
      </c>
      <c r="B74405" t="s">
        <v>17040</v>
      </c>
      <c r="C74405" t="s">
        <v>191146</v>
      </c>
      <c r="D74405">
        <v>58</v>
      </c>
      <c r="E74405">
        <v>172</v>
      </c>
      <c r="F74405" t="s">
        <v>78446</v>
      </c>
      <c r="G74405" t="s">
        <v>160330</v>
      </c>
      <c r="H74405" t="s">
        <v>191147</v>
      </c>
      <c r="I74405" t="s">
        <v>17</v>
      </c>
      <c r="J74405" t="s">
        <v>17</v>
      </c>
    </row>
    <row r="74406" spans="1:10" x14ac:dyDescent="0.25">
      <c r="A74406" t="s">
        <v>191148</v>
      </c>
      <c r="B74406" t="s">
        <v>17040</v>
      </c>
      <c r="C74406" t="s">
        <v>191149</v>
      </c>
      <c r="D74406">
        <v>1</v>
      </c>
      <c r="E74406">
        <v>-1</v>
      </c>
      <c r="F74406" t="s">
        <v>78446</v>
      </c>
      <c r="G74406" t="s">
        <v>191075</v>
      </c>
      <c r="H74406" t="s">
        <v>17</v>
      </c>
      <c r="I74406" t="s">
        <v>17</v>
      </c>
      <c r="J74406" t="s">
        <v>17</v>
      </c>
    </row>
    <row r="74407" spans="1:10" x14ac:dyDescent="0.25">
      <c r="A74407" t="s">
        <v>191150</v>
      </c>
      <c r="B74407" t="s">
        <v>19</v>
      </c>
      <c r="C74407" t="s">
        <v>34797</v>
      </c>
      <c r="D74407">
        <v>11</v>
      </c>
      <c r="E74407">
        <v>-11</v>
      </c>
      <c r="F74407" t="s">
        <v>78446</v>
      </c>
      <c r="G74407" t="s">
        <v>191139</v>
      </c>
      <c r="H74407" t="s">
        <v>191151</v>
      </c>
      <c r="I74407" t="s">
        <v>17</v>
      </c>
      <c r="J74407" t="s">
        <v>17</v>
      </c>
    </row>
    <row r="74408" spans="1:10" x14ac:dyDescent="0.25">
      <c r="A74408" t="s">
        <v>191152</v>
      </c>
      <c r="B74408" t="s">
        <v>19</v>
      </c>
      <c r="C74408" t="s">
        <v>34797</v>
      </c>
      <c r="D74408">
        <v>11</v>
      </c>
      <c r="E74408">
        <v>-11</v>
      </c>
      <c r="F74408" t="s">
        <v>78446</v>
      </c>
      <c r="G74408" t="s">
        <v>191139</v>
      </c>
      <c r="H74408" t="s">
        <v>191153</v>
      </c>
      <c r="I74408" t="s">
        <v>17</v>
      </c>
      <c r="J74408" t="s">
        <v>17</v>
      </c>
    </row>
    <row r="74409" spans="1:10" x14ac:dyDescent="0.25">
      <c r="A74409" t="s">
        <v>191154</v>
      </c>
      <c r="B74409" t="s">
        <v>28212</v>
      </c>
      <c r="C74409" t="s">
        <v>191155</v>
      </c>
      <c r="D74409">
        <v>1</v>
      </c>
      <c r="E74409">
        <v>1</v>
      </c>
      <c r="F74409" t="s">
        <v>78446</v>
      </c>
      <c r="G74409" t="s">
        <v>79944</v>
      </c>
      <c r="H74409" t="s">
        <v>17</v>
      </c>
      <c r="I74409" t="s">
        <v>17</v>
      </c>
      <c r="J74409" t="s">
        <v>17</v>
      </c>
    </row>
    <row r="74410" spans="1:10" x14ac:dyDescent="0.25">
      <c r="A74410" t="s">
        <v>191156</v>
      </c>
      <c r="B74410" t="s">
        <v>19</v>
      </c>
      <c r="C74410" t="s">
        <v>191157</v>
      </c>
      <c r="D74410">
        <v>-11</v>
      </c>
      <c r="E74410">
        <v>11</v>
      </c>
      <c r="F74410" t="s">
        <v>78446</v>
      </c>
      <c r="G74410" t="s">
        <v>191139</v>
      </c>
      <c r="H74410" t="s">
        <v>191158</v>
      </c>
      <c r="I74410" t="s">
        <v>17</v>
      </c>
      <c r="J74410" t="s">
        <v>17</v>
      </c>
    </row>
    <row r="74411" spans="1:10" x14ac:dyDescent="0.25">
      <c r="A74411" t="s">
        <v>191159</v>
      </c>
      <c r="B74411" t="s">
        <v>19</v>
      </c>
      <c r="C74411" t="s">
        <v>191160</v>
      </c>
      <c r="D74411">
        <v>23</v>
      </c>
      <c r="E74411">
        <v>29</v>
      </c>
      <c r="F74411" t="s">
        <v>78446</v>
      </c>
      <c r="G74411" t="s">
        <v>79944</v>
      </c>
      <c r="H74411" t="s">
        <v>17</v>
      </c>
      <c r="I74411" t="s">
        <v>17</v>
      </c>
      <c r="J74411" t="s">
        <v>17</v>
      </c>
    </row>
    <row r="74412" spans="1:10" x14ac:dyDescent="0.25">
      <c r="A74412" t="s">
        <v>191161</v>
      </c>
      <c r="B74412" t="s">
        <v>19</v>
      </c>
      <c r="C74412" t="s">
        <v>191162</v>
      </c>
      <c r="D74412">
        <v>3599</v>
      </c>
      <c r="E74412">
        <v>18</v>
      </c>
      <c r="F74412" t="s">
        <v>78446</v>
      </c>
      <c r="G74412" t="s">
        <v>190996</v>
      </c>
      <c r="H74412" t="s">
        <v>17</v>
      </c>
      <c r="I74412" t="s">
        <v>17</v>
      </c>
      <c r="J74412" t="s">
        <v>17</v>
      </c>
    </row>
    <row r="74413" spans="1:10" x14ac:dyDescent="0.25">
      <c r="A74413" t="s">
        <v>191163</v>
      </c>
      <c r="B74413" t="s">
        <v>19</v>
      </c>
      <c r="C74413" t="s">
        <v>191164</v>
      </c>
      <c r="D74413">
        <v>13</v>
      </c>
      <c r="E74413">
        <v>-13</v>
      </c>
      <c r="F74413" t="s">
        <v>29230</v>
      </c>
      <c r="G74413" t="s">
        <v>29404</v>
      </c>
      <c r="H74413" t="s">
        <v>17</v>
      </c>
      <c r="I74413" t="s">
        <v>17</v>
      </c>
      <c r="J74413" t="s">
        <v>17</v>
      </c>
    </row>
    <row r="74414" spans="1:10" x14ac:dyDescent="0.25">
      <c r="A74414" t="s">
        <v>191165</v>
      </c>
      <c r="B74414" t="s">
        <v>19</v>
      </c>
      <c r="C74414" t="s">
        <v>191166</v>
      </c>
      <c r="D74414">
        <v>2102</v>
      </c>
      <c r="E74414">
        <v>2102</v>
      </c>
      <c r="F74414" t="s">
        <v>78446</v>
      </c>
      <c r="G74414" t="s">
        <v>191139</v>
      </c>
      <c r="H74414" t="s">
        <v>191167</v>
      </c>
      <c r="I74414" t="s">
        <v>17</v>
      </c>
      <c r="J74414" t="s">
        <v>17</v>
      </c>
    </row>
    <row r="74415" spans="1:10" x14ac:dyDescent="0.25">
      <c r="A74415" t="s">
        <v>191168</v>
      </c>
      <c r="B74415" t="s">
        <v>35</v>
      </c>
      <c r="C74415" t="s">
        <v>191169</v>
      </c>
      <c r="D74415">
        <v>14356075</v>
      </c>
      <c r="E74415">
        <v>108016667</v>
      </c>
      <c r="F74415" t="s">
        <v>78446</v>
      </c>
      <c r="G74415" t="s">
        <v>79944</v>
      </c>
      <c r="H74415" t="s">
        <v>191170</v>
      </c>
      <c r="I74415" t="s">
        <v>17</v>
      </c>
      <c r="J74415" t="s">
        <v>17</v>
      </c>
    </row>
    <row r="74416" spans="1:10" x14ac:dyDescent="0.25">
      <c r="A74416" t="s">
        <v>191171</v>
      </c>
      <c r="B74416" t="s">
        <v>19</v>
      </c>
      <c r="C74416" t="s">
        <v>191172</v>
      </c>
      <c r="D74416">
        <v>2.9538999557495116E+16</v>
      </c>
      <c r="E74416">
        <v>811854019165039</v>
      </c>
      <c r="F74416" t="s">
        <v>130181</v>
      </c>
      <c r="G74416" t="s">
        <v>130182</v>
      </c>
      <c r="H74416" t="s">
        <v>191173</v>
      </c>
      <c r="I74416" t="s">
        <v>191171</v>
      </c>
      <c r="J74416" t="s">
        <v>191174</v>
      </c>
    </row>
    <row r="74417" spans="1:10" x14ac:dyDescent="0.25">
      <c r="A74417" t="s">
        <v>191175</v>
      </c>
      <c r="B74417" t="s">
        <v>19</v>
      </c>
      <c r="C74417" t="s">
        <v>191176</v>
      </c>
      <c r="D74417">
        <v>2714739990234375</v>
      </c>
      <c r="E74417">
        <v>8705079650878906</v>
      </c>
      <c r="F74417" t="s">
        <v>130181</v>
      </c>
      <c r="G74417" t="s">
        <v>130197</v>
      </c>
      <c r="H74417" t="s">
        <v>191177</v>
      </c>
      <c r="I74417" t="s">
        <v>191175</v>
      </c>
      <c r="J74417" t="s">
        <v>191178</v>
      </c>
    </row>
    <row r="74418" spans="1:10" x14ac:dyDescent="0.25">
      <c r="A74418" t="s">
        <v>191179</v>
      </c>
      <c r="B74418" t="s">
        <v>19</v>
      </c>
      <c r="C74418" t="s">
        <v>191180</v>
      </c>
      <c r="D74418">
        <v>2.8212799072265624E+16</v>
      </c>
      <c r="E74418">
        <v>8366629791259766</v>
      </c>
      <c r="F74418" t="s">
        <v>130181</v>
      </c>
      <c r="G74418" t="s">
        <v>130191</v>
      </c>
      <c r="H74418" t="s">
        <v>191181</v>
      </c>
      <c r="I74418" t="s">
        <v>191179</v>
      </c>
      <c r="J74418" t="s">
        <v>191182</v>
      </c>
    </row>
    <row r="74419" spans="1:10" x14ac:dyDescent="0.25">
      <c r="A74419" t="s">
        <v>191183</v>
      </c>
      <c r="B74419" t="s">
        <v>19</v>
      </c>
      <c r="C74419" t="s">
        <v>191184</v>
      </c>
      <c r="D74419">
        <v>27678101</v>
      </c>
      <c r="E74419">
        <v>84429398</v>
      </c>
      <c r="F74419" t="s">
        <v>130181</v>
      </c>
      <c r="G74419" t="s">
        <v>130234</v>
      </c>
      <c r="H74419" t="s">
        <v>191185</v>
      </c>
      <c r="I74419" t="s">
        <v>191183</v>
      </c>
      <c r="J74419" t="s">
        <v>191186</v>
      </c>
    </row>
    <row r="74420" spans="1:10" x14ac:dyDescent="0.25">
      <c r="A74420" t="s">
        <v>191187</v>
      </c>
      <c r="B74420" t="s">
        <v>19</v>
      </c>
      <c r="C74420" t="s">
        <v>191188</v>
      </c>
      <c r="D74420">
        <v>2950200080871582</v>
      </c>
      <c r="E74420">
        <v>8166899871826172</v>
      </c>
      <c r="F74420" t="s">
        <v>130181</v>
      </c>
      <c r="G74420" t="s">
        <v>130182</v>
      </c>
      <c r="H74420" t="s">
        <v>191189</v>
      </c>
      <c r="I74420" t="s">
        <v>191187</v>
      </c>
      <c r="J74420" t="s">
        <v>191190</v>
      </c>
    </row>
    <row r="74421" spans="1:10" x14ac:dyDescent="0.25">
      <c r="A74421" t="s">
        <v>191191</v>
      </c>
      <c r="B74421" t="s">
        <v>19</v>
      </c>
      <c r="C74421" t="s">
        <v>191192</v>
      </c>
      <c r="D74421">
        <v>29463421</v>
      </c>
      <c r="E74421">
        <v>80548968</v>
      </c>
      <c r="F74421" t="s">
        <v>130181</v>
      </c>
      <c r="G74421" t="s">
        <v>130182</v>
      </c>
      <c r="H74421" t="s">
        <v>191193</v>
      </c>
      <c r="I74421" t="s">
        <v>191191</v>
      </c>
      <c r="J74421" t="s">
        <v>191194</v>
      </c>
    </row>
    <row r="74422" spans="1:10" x14ac:dyDescent="0.25">
      <c r="A74422" t="s">
        <v>191195</v>
      </c>
      <c r="B74422" t="s">
        <v>17040</v>
      </c>
      <c r="C74422" t="s">
        <v>191196</v>
      </c>
      <c r="D74422">
        <v>27505328</v>
      </c>
      <c r="E74422">
        <v>83412594</v>
      </c>
      <c r="F74422" t="s">
        <v>130181</v>
      </c>
      <c r="G74422" t="s">
        <v>191197</v>
      </c>
      <c r="H74422" t="s">
        <v>191198</v>
      </c>
      <c r="I74422" t="s">
        <v>191195</v>
      </c>
      <c r="J74422" t="s">
        <v>191199</v>
      </c>
    </row>
    <row r="74423" spans="1:10" x14ac:dyDescent="0.25">
      <c r="A74423" t="s">
        <v>191200</v>
      </c>
      <c r="B74423" t="s">
        <v>19</v>
      </c>
      <c r="C74423" t="s">
        <v>191201</v>
      </c>
      <c r="D74423">
        <v>265708007812</v>
      </c>
      <c r="E74423">
        <v>8807959747310001</v>
      </c>
      <c r="F74423" t="s">
        <v>130181</v>
      </c>
      <c r="G74423" t="s">
        <v>130197</v>
      </c>
      <c r="H74423" t="s">
        <v>191202</v>
      </c>
      <c r="I74423" t="s">
        <v>191200</v>
      </c>
      <c r="J74423" t="s">
        <v>191203</v>
      </c>
    </row>
    <row r="74424" spans="1:10" x14ac:dyDescent="0.25">
      <c r="A74424" t="s">
        <v>191204</v>
      </c>
      <c r="B74424" t="s">
        <v>19</v>
      </c>
      <c r="C74424" t="s">
        <v>191205</v>
      </c>
      <c r="D74424">
        <v>2.8111099243164064E+16</v>
      </c>
      <c r="E74424">
        <v>8229419708251953</v>
      </c>
      <c r="F74424" t="s">
        <v>130181</v>
      </c>
      <c r="G74424" t="s">
        <v>191197</v>
      </c>
      <c r="H74424" t="s">
        <v>191206</v>
      </c>
      <c r="I74424" t="s">
        <v>191204</v>
      </c>
      <c r="J74424" t="s">
        <v>191207</v>
      </c>
    </row>
    <row r="74425" spans="1:10" x14ac:dyDescent="0.25">
      <c r="A74425" t="s">
        <v>191208</v>
      </c>
      <c r="B74425" t="s">
        <v>19</v>
      </c>
      <c r="C74425" t="s">
        <v>191209</v>
      </c>
      <c r="D74425">
        <v>28755283</v>
      </c>
      <c r="E74425">
        <v>80583398</v>
      </c>
      <c r="F74425" t="s">
        <v>130181</v>
      </c>
      <c r="G74425" t="s">
        <v>130182</v>
      </c>
      <c r="H74425" t="s">
        <v>191210</v>
      </c>
      <c r="I74425" t="s">
        <v>191208</v>
      </c>
      <c r="J74425" t="s">
        <v>191211</v>
      </c>
    </row>
    <row r="74426" spans="1:10" x14ac:dyDescent="0.25">
      <c r="A74426" t="s">
        <v>191212</v>
      </c>
      <c r="B74426" t="s">
        <v>19</v>
      </c>
      <c r="C74426" t="s">
        <v>191213</v>
      </c>
      <c r="D74426">
        <v>29668571</v>
      </c>
      <c r="E74426">
        <v>80548199</v>
      </c>
      <c r="F74426" t="s">
        <v>130181</v>
      </c>
      <c r="G74426" t="s">
        <v>130182</v>
      </c>
      <c r="H74426" t="s">
        <v>191214</v>
      </c>
      <c r="I74426" t="s">
        <v>191212</v>
      </c>
      <c r="J74426" t="s">
        <v>191215</v>
      </c>
    </row>
    <row r="74427" spans="1:10" x14ac:dyDescent="0.25">
      <c r="A74427" t="s">
        <v>191216</v>
      </c>
      <c r="B74427" t="s">
        <v>19</v>
      </c>
      <c r="C74427" t="s">
        <v>191217</v>
      </c>
      <c r="D74427">
        <v>28985659</v>
      </c>
      <c r="E74427">
        <v>82818703</v>
      </c>
      <c r="F74427" t="s">
        <v>130181</v>
      </c>
      <c r="G74427" t="s">
        <v>130186</v>
      </c>
      <c r="H74427" t="s">
        <v>191218</v>
      </c>
      <c r="I74427" t="s">
        <v>191216</v>
      </c>
      <c r="J74427" t="s">
        <v>191219</v>
      </c>
    </row>
    <row r="74428" spans="1:10" x14ac:dyDescent="0.25">
      <c r="A74428" t="s">
        <v>191220</v>
      </c>
      <c r="B74428" t="s">
        <v>19</v>
      </c>
      <c r="C74428" t="s">
        <v>191221</v>
      </c>
      <c r="D74428">
        <v>28492115</v>
      </c>
      <c r="E74428">
        <v>83050644</v>
      </c>
      <c r="F74428" t="s">
        <v>130181</v>
      </c>
      <c r="G74428" t="s">
        <v>130191</v>
      </c>
      <c r="H74428" t="s">
        <v>191222</v>
      </c>
      <c r="I74428" t="s">
        <v>191220</v>
      </c>
      <c r="J74428" t="s">
        <v>17</v>
      </c>
    </row>
    <row r="74429" spans="1:10" x14ac:dyDescent="0.25">
      <c r="A74429" t="s">
        <v>191223</v>
      </c>
      <c r="B74429" t="s">
        <v>19</v>
      </c>
      <c r="C74429" t="s">
        <v>191224</v>
      </c>
      <c r="D74429">
        <v>29262226</v>
      </c>
      <c r="E74429">
        <v>80935968</v>
      </c>
      <c r="F74429" t="s">
        <v>130181</v>
      </c>
      <c r="G74429" t="s">
        <v>130182</v>
      </c>
      <c r="H74429" t="s">
        <v>191225</v>
      </c>
      <c r="I74429" t="s">
        <v>191223</v>
      </c>
      <c r="J74429" t="s">
        <v>191226</v>
      </c>
    </row>
    <row r="74430" spans="1:10" x14ac:dyDescent="0.25">
      <c r="A74430" t="s">
        <v>191227</v>
      </c>
      <c r="B74430" t="s">
        <v>19</v>
      </c>
      <c r="C74430" t="s">
        <v>191228</v>
      </c>
      <c r="D74430">
        <v>280385</v>
      </c>
      <c r="E74430">
        <v>844664</v>
      </c>
      <c r="F74430" t="s">
        <v>130181</v>
      </c>
      <c r="G74430" t="s">
        <v>130191</v>
      </c>
      <c r="H74430" t="s">
        <v>191229</v>
      </c>
      <c r="I74430" t="s">
        <v>191227</v>
      </c>
      <c r="J74430" t="s">
        <v>191230</v>
      </c>
    </row>
    <row r="74431" spans="1:10" x14ac:dyDescent="0.25">
      <c r="A74431" t="s">
        <v>191231</v>
      </c>
      <c r="B74431" t="s">
        <v>19</v>
      </c>
      <c r="C74431" t="s">
        <v>191232</v>
      </c>
      <c r="D74431">
        <v>27626313</v>
      </c>
      <c r="E74431">
        <v>86230581</v>
      </c>
      <c r="F74431" t="s">
        <v>130181</v>
      </c>
      <c r="G74431" t="s">
        <v>130234</v>
      </c>
      <c r="H74431" t="s">
        <v>191233</v>
      </c>
      <c r="I74431" t="s">
        <v>191231</v>
      </c>
      <c r="J74431" t="s">
        <v>191234</v>
      </c>
    </row>
    <row r="74432" spans="1:10" x14ac:dyDescent="0.25">
      <c r="A74432" t="s">
        <v>191235</v>
      </c>
      <c r="B74432" t="s">
        <v>19</v>
      </c>
      <c r="C74432" t="s">
        <v>191236</v>
      </c>
      <c r="D74432">
        <v>292742</v>
      </c>
      <c r="E74432">
        <v>82193298</v>
      </c>
      <c r="F74432" t="s">
        <v>130181</v>
      </c>
      <c r="G74432" t="s">
        <v>130186</v>
      </c>
      <c r="H74432" t="s">
        <v>191237</v>
      </c>
      <c r="I74432" t="s">
        <v>191235</v>
      </c>
      <c r="J74432" t="s">
        <v>191238</v>
      </c>
    </row>
    <row r="74433" spans="1:10" x14ac:dyDescent="0.25">
      <c r="A74433" t="s">
        <v>191239</v>
      </c>
      <c r="B74433" t="s">
        <v>17040</v>
      </c>
      <c r="C74433" t="s">
        <v>191240</v>
      </c>
      <c r="D74433">
        <v>26708799</v>
      </c>
      <c r="E74433">
        <v>85922401</v>
      </c>
      <c r="F74433" t="s">
        <v>130181</v>
      </c>
      <c r="G74433" t="s">
        <v>191241</v>
      </c>
      <c r="H74433" t="s">
        <v>191242</v>
      </c>
      <c r="I74433" t="s">
        <v>191239</v>
      </c>
      <c r="J74433" t="s">
        <v>191243</v>
      </c>
    </row>
    <row r="74434" spans="1:10" x14ac:dyDescent="0.25">
      <c r="A74434" t="s">
        <v>191244</v>
      </c>
      <c r="B74434" t="s">
        <v>19</v>
      </c>
      <c r="C74434" t="s">
        <v>191245</v>
      </c>
      <c r="D74434">
        <v>28780426</v>
      </c>
      <c r="E74434">
        <v>83723</v>
      </c>
      <c r="F74434" t="s">
        <v>130181</v>
      </c>
      <c r="G74434" t="s">
        <v>130191</v>
      </c>
      <c r="H74434" t="s">
        <v>191246</v>
      </c>
      <c r="I74434" t="s">
        <v>191244</v>
      </c>
      <c r="J74434" t="s">
        <v>191247</v>
      </c>
    </row>
    <row r="74435" spans="1:10" x14ac:dyDescent="0.25">
      <c r="A74435" t="s">
        <v>191248</v>
      </c>
      <c r="B74435" t="s">
        <v>19</v>
      </c>
      <c r="C74435" t="s">
        <v>191249</v>
      </c>
      <c r="D74435">
        <v>274106333137</v>
      </c>
      <c r="E74435">
        <v>866465950012</v>
      </c>
      <c r="F74435" t="s">
        <v>130181</v>
      </c>
      <c r="G74435" t="s">
        <v>130197</v>
      </c>
      <c r="H74435" t="s">
        <v>17</v>
      </c>
      <c r="I74435" t="s">
        <v>191248</v>
      </c>
      <c r="J74435" t="s">
        <v>17</v>
      </c>
    </row>
    <row r="74436" spans="1:10" x14ac:dyDescent="0.25">
      <c r="A74436" t="s">
        <v>191250</v>
      </c>
      <c r="B74436" t="s">
        <v>28212</v>
      </c>
      <c r="C74436" t="s">
        <v>191251</v>
      </c>
      <c r="D74436">
        <v>276966</v>
      </c>
      <c r="E74436">
        <v>853591</v>
      </c>
      <c r="F74436" t="s">
        <v>130181</v>
      </c>
      <c r="G74436" t="s">
        <v>130234</v>
      </c>
      <c r="H74436" t="s">
        <v>191252</v>
      </c>
      <c r="I74436" t="s">
        <v>191250</v>
      </c>
      <c r="J74436" t="s">
        <v>191253</v>
      </c>
    </row>
    <row r="74437" spans="1:10" x14ac:dyDescent="0.25">
      <c r="A74437" t="s">
        <v>191254</v>
      </c>
      <c r="B74437" t="s">
        <v>19</v>
      </c>
      <c r="C74437" t="s">
        <v>191255</v>
      </c>
      <c r="D74437">
        <v>2725309944152832</v>
      </c>
      <c r="E74437">
        <v>8666999816894531</v>
      </c>
      <c r="F74437" t="s">
        <v>130181</v>
      </c>
      <c r="G74437" t="s">
        <v>130197</v>
      </c>
      <c r="H74437" t="s">
        <v>191256</v>
      </c>
      <c r="I74437" t="s">
        <v>191254</v>
      </c>
      <c r="J74437" t="s">
        <v>191257</v>
      </c>
    </row>
    <row r="74438" spans="1:10" x14ac:dyDescent="0.25">
      <c r="A74438" t="s">
        <v>191258</v>
      </c>
      <c r="B74438" t="s">
        <v>19</v>
      </c>
      <c r="C74438" t="s">
        <v>191259</v>
      </c>
      <c r="D74438">
        <v>2.7686899185180664E+16</v>
      </c>
      <c r="E74438">
        <v>8672969818115234</v>
      </c>
      <c r="F74438" t="s">
        <v>130181</v>
      </c>
      <c r="G74438" t="s">
        <v>130197</v>
      </c>
      <c r="H74438" t="s">
        <v>191260</v>
      </c>
      <c r="I74438" t="s">
        <v>191258</v>
      </c>
      <c r="J74438" t="s">
        <v>191261</v>
      </c>
    </row>
    <row r="74439" spans="1:10" x14ac:dyDescent="0.25">
      <c r="A74439" t="s">
        <v>191262</v>
      </c>
      <c r="B74439" t="s">
        <v>19</v>
      </c>
      <c r="C74439" t="s">
        <v>191263</v>
      </c>
      <c r="D74439">
        <v>2.8200000762939452E+16</v>
      </c>
      <c r="E74439">
        <v>8558300018310547</v>
      </c>
      <c r="F74439" t="s">
        <v>130181</v>
      </c>
      <c r="G74439" t="s">
        <v>130234</v>
      </c>
      <c r="H74439" t="s">
        <v>191264</v>
      </c>
      <c r="I74439" t="s">
        <v>191262</v>
      </c>
      <c r="J74439" t="s">
        <v>191265</v>
      </c>
    </row>
    <row r="74440" spans="1:10" x14ac:dyDescent="0.25">
      <c r="A74440" t="s">
        <v>191266</v>
      </c>
      <c r="B74440" t="s">
        <v>19</v>
      </c>
      <c r="C74440" t="s">
        <v>191267</v>
      </c>
      <c r="D74440">
        <v>28641399</v>
      </c>
      <c r="E74440">
        <v>84089203</v>
      </c>
      <c r="F74440" t="s">
        <v>130181</v>
      </c>
      <c r="G74440" t="s">
        <v>130191</v>
      </c>
      <c r="H74440" t="s">
        <v>191268</v>
      </c>
      <c r="I74440" t="s">
        <v>191266</v>
      </c>
      <c r="J74440" t="s">
        <v>191269</v>
      </c>
    </row>
    <row r="74441" spans="1:10" x14ac:dyDescent="0.25">
      <c r="A74441" t="s">
        <v>191270</v>
      </c>
      <c r="B74441" t="s">
        <v>19</v>
      </c>
      <c r="C74441" t="s">
        <v>191271</v>
      </c>
      <c r="D74441">
        <v>275774</v>
      </c>
      <c r="E74441">
        <v>8422875</v>
      </c>
      <c r="F74441" t="s">
        <v>130181</v>
      </c>
      <c r="G74441" t="s">
        <v>130234</v>
      </c>
      <c r="H74441" t="s">
        <v>191272</v>
      </c>
      <c r="I74441" t="s">
        <v>191270</v>
      </c>
      <c r="J74441" t="s">
        <v>191273</v>
      </c>
    </row>
    <row r="74442" spans="1:10" x14ac:dyDescent="0.25">
      <c r="A74442" t="s">
        <v>191274</v>
      </c>
      <c r="B74442" t="s">
        <v>19</v>
      </c>
      <c r="C74442" t="s">
        <v>191275</v>
      </c>
      <c r="D74442">
        <v>2.8963199615478516E+16</v>
      </c>
      <c r="E74442">
        <v>8014790344238281</v>
      </c>
      <c r="F74442" t="s">
        <v>130181</v>
      </c>
      <c r="G74442" t="s">
        <v>130182</v>
      </c>
      <c r="H74442" t="s">
        <v>191276</v>
      </c>
      <c r="I74442" t="s">
        <v>191274</v>
      </c>
      <c r="J74442" t="s">
        <v>191277</v>
      </c>
    </row>
    <row r="74443" spans="1:10" x14ac:dyDescent="0.25">
      <c r="A74443" t="s">
        <v>191278</v>
      </c>
      <c r="B74443" t="s">
        <v>17040</v>
      </c>
      <c r="C74443" t="s">
        <v>191279</v>
      </c>
      <c r="D74443">
        <v>281036</v>
      </c>
      <c r="E74443">
        <v>81667</v>
      </c>
      <c r="F74443" t="s">
        <v>130181</v>
      </c>
      <c r="G74443" t="s">
        <v>191197</v>
      </c>
      <c r="H74443" t="s">
        <v>191280</v>
      </c>
      <c r="I74443" t="s">
        <v>191278</v>
      </c>
      <c r="J74443" t="s">
        <v>191281</v>
      </c>
    </row>
    <row r="74444" spans="1:10" x14ac:dyDescent="0.25">
      <c r="A74444" t="s">
        <v>191282</v>
      </c>
      <c r="B74444" t="s">
        <v>17040</v>
      </c>
      <c r="C74444" t="s">
        <v>191283</v>
      </c>
      <c r="D74444">
        <v>28200621</v>
      </c>
      <c r="E74444">
        <v>83981203</v>
      </c>
      <c r="F74444" t="s">
        <v>130181</v>
      </c>
      <c r="G74444" t="s">
        <v>130191</v>
      </c>
      <c r="H74444" t="s">
        <v>130192</v>
      </c>
      <c r="I74444" t="s">
        <v>191282</v>
      </c>
      <c r="J74444" t="s">
        <v>17</v>
      </c>
    </row>
    <row r="74445" spans="1:10" x14ac:dyDescent="0.25">
      <c r="A74445" t="s">
        <v>191284</v>
      </c>
      <c r="B74445" t="s">
        <v>19</v>
      </c>
      <c r="C74445" t="s">
        <v>191285</v>
      </c>
      <c r="D74445">
        <v>27517752</v>
      </c>
      <c r="E74445">
        <v>86585019</v>
      </c>
      <c r="F74445" t="s">
        <v>130181</v>
      </c>
      <c r="G74445" t="s">
        <v>130197</v>
      </c>
      <c r="H74445" t="s">
        <v>191286</v>
      </c>
      <c r="I74445" t="s">
        <v>191284</v>
      </c>
      <c r="J74445" t="s">
        <v>191287</v>
      </c>
    </row>
    <row r="74446" spans="1:10" x14ac:dyDescent="0.25">
      <c r="A74446" t="s">
        <v>191288</v>
      </c>
      <c r="B74446" t="s">
        <v>19</v>
      </c>
      <c r="C74446" t="s">
        <v>191289</v>
      </c>
      <c r="D74446">
        <v>26510066</v>
      </c>
      <c r="E74446">
        <v>86733902</v>
      </c>
      <c r="F74446" t="s">
        <v>130181</v>
      </c>
      <c r="G74446" t="s">
        <v>191241</v>
      </c>
      <c r="H74446" t="s">
        <v>191290</v>
      </c>
      <c r="I74446" t="s">
        <v>191288</v>
      </c>
      <c r="J74446" t="s">
        <v>191291</v>
      </c>
    </row>
    <row r="74447" spans="1:10" x14ac:dyDescent="0.25">
      <c r="A74447" t="s">
        <v>191292</v>
      </c>
      <c r="B74447" t="s">
        <v>19</v>
      </c>
      <c r="C74447" t="s">
        <v>191293</v>
      </c>
      <c r="D74447">
        <v>2.7393999099731444E+16</v>
      </c>
      <c r="E74447">
        <v>860614013671875</v>
      </c>
      <c r="F74447" t="s">
        <v>130181</v>
      </c>
      <c r="G74447" t="s">
        <v>130234</v>
      </c>
      <c r="H74447" t="s">
        <v>191294</v>
      </c>
      <c r="I74447" t="s">
        <v>191292</v>
      </c>
      <c r="J74447" t="s">
        <v>191295</v>
      </c>
    </row>
    <row r="74448" spans="1:10" x14ac:dyDescent="0.25">
      <c r="A74448" t="s">
        <v>191296</v>
      </c>
      <c r="B74448" t="s">
        <v>19</v>
      </c>
      <c r="C74448" t="s">
        <v>191297</v>
      </c>
      <c r="D74448">
        <v>28627001</v>
      </c>
      <c r="E74448">
        <v>82194021</v>
      </c>
      <c r="F74448" t="s">
        <v>130181</v>
      </c>
      <c r="G74448" t="s">
        <v>130186</v>
      </c>
      <c r="H74448" t="s">
        <v>191298</v>
      </c>
      <c r="I74448" t="s">
        <v>191299</v>
      </c>
      <c r="J74448" t="s">
        <v>191300</v>
      </c>
    </row>
    <row r="74449" spans="1:10" x14ac:dyDescent="0.25">
      <c r="A74449" t="s">
        <v>191301</v>
      </c>
      <c r="B74449" t="s">
        <v>19</v>
      </c>
      <c r="C74449" t="s">
        <v>191302</v>
      </c>
      <c r="D74449">
        <v>28267292</v>
      </c>
      <c r="E74449">
        <v>82756496</v>
      </c>
      <c r="F74449" t="s">
        <v>130181</v>
      </c>
      <c r="G74449" t="s">
        <v>191197</v>
      </c>
      <c r="H74449" t="s">
        <v>191303</v>
      </c>
      <c r="I74449" t="s">
        <v>191301</v>
      </c>
      <c r="J74449" t="s">
        <v>191304</v>
      </c>
    </row>
    <row r="74450" spans="1:10" x14ac:dyDescent="0.25">
      <c r="A74450" t="s">
        <v>191305</v>
      </c>
      <c r="B74450" t="s">
        <v>19</v>
      </c>
      <c r="C74450" t="s">
        <v>191306</v>
      </c>
      <c r="D74450">
        <v>2.730349922180176E+16</v>
      </c>
      <c r="E74450">
        <v>8655039978027344</v>
      </c>
      <c r="F74450" t="s">
        <v>130181</v>
      </c>
      <c r="G74450" t="s">
        <v>130197</v>
      </c>
      <c r="H74450" t="s">
        <v>191307</v>
      </c>
      <c r="I74450" t="s">
        <v>191305</v>
      </c>
      <c r="J74450" t="s">
        <v>191308</v>
      </c>
    </row>
    <row r="74451" spans="1:10" x14ac:dyDescent="0.25">
      <c r="A74451" t="s">
        <v>191309</v>
      </c>
      <c r="B74451" t="s">
        <v>19</v>
      </c>
      <c r="C74451" t="s">
        <v>191310</v>
      </c>
      <c r="D74451">
        <v>278112</v>
      </c>
      <c r="E74451">
        <v>867124</v>
      </c>
      <c r="F74451" t="s">
        <v>130181</v>
      </c>
      <c r="G74451" t="s">
        <v>130197</v>
      </c>
      <c r="H74451" t="s">
        <v>191311</v>
      </c>
      <c r="I74451" t="s">
        <v>191309</v>
      </c>
      <c r="J74451" t="s">
        <v>191312</v>
      </c>
    </row>
    <row r="74452" spans="1:10" x14ac:dyDescent="0.25">
      <c r="A74452" t="s">
        <v>191313</v>
      </c>
      <c r="B74452" t="s">
        <v>19</v>
      </c>
      <c r="C74452" t="s">
        <v>191314</v>
      </c>
      <c r="D74452">
        <v>27159803</v>
      </c>
      <c r="E74452">
        <v>84980021</v>
      </c>
      <c r="F74452" t="s">
        <v>130181</v>
      </c>
      <c r="G74452" t="s">
        <v>191241</v>
      </c>
      <c r="H74452" t="s">
        <v>191315</v>
      </c>
      <c r="I74452" t="s">
        <v>191313</v>
      </c>
      <c r="J74452" t="s">
        <v>191316</v>
      </c>
    </row>
    <row r="74453" spans="1:10" x14ac:dyDescent="0.25">
      <c r="A74453" t="s">
        <v>191317</v>
      </c>
      <c r="B74453" t="s">
        <v>19</v>
      </c>
      <c r="C74453" t="s">
        <v>191318</v>
      </c>
      <c r="D74453">
        <v>28586</v>
      </c>
      <c r="E74453">
        <v>81636002</v>
      </c>
      <c r="F74453" t="s">
        <v>130181</v>
      </c>
      <c r="G74453" t="s">
        <v>130186</v>
      </c>
      <c r="H74453" t="s">
        <v>191319</v>
      </c>
      <c r="I74453" t="s">
        <v>191317</v>
      </c>
      <c r="J74453" t="s">
        <v>191320</v>
      </c>
    </row>
    <row r="74454" spans="1:10" x14ac:dyDescent="0.25">
      <c r="A74454" t="s">
        <v>191321</v>
      </c>
      <c r="B74454" t="s">
        <v>19</v>
      </c>
      <c r="C74454" t="s">
        <v>191322</v>
      </c>
      <c r="D74454">
        <v>28636161</v>
      </c>
      <c r="E74454">
        <v>8245018</v>
      </c>
      <c r="F74454" t="s">
        <v>130181</v>
      </c>
      <c r="G74454" t="s">
        <v>130186</v>
      </c>
      <c r="H74454" t="s">
        <v>191323</v>
      </c>
      <c r="I74454" t="s">
        <v>191321</v>
      </c>
      <c r="J74454" t="s">
        <v>17</v>
      </c>
    </row>
    <row r="74455" spans="1:10" x14ac:dyDescent="0.25">
      <c r="A74455" t="s">
        <v>191324</v>
      </c>
      <c r="B74455" t="s">
        <v>19</v>
      </c>
      <c r="C74455" t="s">
        <v>191325</v>
      </c>
      <c r="D74455">
        <v>29236629</v>
      </c>
      <c r="E74455">
        <v>81215317</v>
      </c>
      <c r="F74455" t="s">
        <v>130181</v>
      </c>
      <c r="G74455" t="s">
        <v>130182</v>
      </c>
      <c r="H74455" t="s">
        <v>191326</v>
      </c>
      <c r="I74455" t="s">
        <v>191324</v>
      </c>
      <c r="J74455" t="s">
        <v>191327</v>
      </c>
    </row>
    <row r="74456" spans="1:10" x14ac:dyDescent="0.25">
      <c r="A74456" t="s">
        <v>191328</v>
      </c>
      <c r="B74456" t="s">
        <v>19</v>
      </c>
      <c r="C74456" t="s">
        <v>191329</v>
      </c>
      <c r="D74456">
        <v>2.9971099853515624E+16</v>
      </c>
      <c r="E74456">
        <v>8181890106201172</v>
      </c>
      <c r="F74456" t="s">
        <v>130181</v>
      </c>
      <c r="G74456" t="s">
        <v>130186</v>
      </c>
      <c r="H74456" t="s">
        <v>191330</v>
      </c>
      <c r="I74456" t="s">
        <v>191328</v>
      </c>
      <c r="J74456" t="s">
        <v>191331</v>
      </c>
    </row>
    <row r="74457" spans="1:10" x14ac:dyDescent="0.25">
      <c r="A74457" t="s">
        <v>191332</v>
      </c>
      <c r="B74457" t="s">
        <v>19</v>
      </c>
      <c r="C74457" t="s">
        <v>191333</v>
      </c>
      <c r="D74457">
        <v>2704787</v>
      </c>
      <c r="E74457">
        <v>86858022</v>
      </c>
      <c r="F74457" t="s">
        <v>130181</v>
      </c>
      <c r="G74457" t="s">
        <v>130197</v>
      </c>
      <c r="H74457" t="s">
        <v>191334</v>
      </c>
      <c r="I74457" t="s">
        <v>191332</v>
      </c>
      <c r="J74457" t="s">
        <v>17</v>
      </c>
    </row>
    <row r="74458" spans="1:10" x14ac:dyDescent="0.25">
      <c r="A74458" t="s">
        <v>191335</v>
      </c>
      <c r="B74458" t="s">
        <v>17040</v>
      </c>
      <c r="C74458" t="s">
        <v>191336</v>
      </c>
      <c r="D74458">
        <v>273509</v>
      </c>
      <c r="E74458">
        <v>8769525</v>
      </c>
      <c r="F74458" t="s">
        <v>130181</v>
      </c>
      <c r="G74458" t="s">
        <v>130197</v>
      </c>
      <c r="H74458" t="s">
        <v>130230</v>
      </c>
      <c r="I74458" t="s">
        <v>191335</v>
      </c>
      <c r="J74458" t="s">
        <v>191337</v>
      </c>
    </row>
    <row r="74459" spans="1:10" x14ac:dyDescent="0.25">
      <c r="A74459" t="s">
        <v>191338</v>
      </c>
      <c r="B74459" t="s">
        <v>19</v>
      </c>
      <c r="C74459" t="s">
        <v>191339</v>
      </c>
      <c r="D74459">
        <v>285219</v>
      </c>
      <c r="E74459">
        <v>81123</v>
      </c>
      <c r="F74459" t="s">
        <v>130181</v>
      </c>
      <c r="G74459" t="s">
        <v>130182</v>
      </c>
      <c r="H74459" t="s">
        <v>191340</v>
      </c>
      <c r="I74459" t="s">
        <v>191338</v>
      </c>
      <c r="J74459" t="s">
        <v>191341</v>
      </c>
    </row>
    <row r="74460" spans="1:10" x14ac:dyDescent="0.25">
      <c r="A74460" t="s">
        <v>191342</v>
      </c>
      <c r="B74460" t="s">
        <v>19</v>
      </c>
      <c r="C74460" t="s">
        <v>191343</v>
      </c>
      <c r="D74460">
        <v>27315001</v>
      </c>
      <c r="E74460">
        <v>87193298</v>
      </c>
      <c r="F74460" t="s">
        <v>130181</v>
      </c>
      <c r="G74460" t="s">
        <v>130197</v>
      </c>
      <c r="H74460" t="s">
        <v>191344</v>
      </c>
      <c r="I74460" t="s">
        <v>191342</v>
      </c>
      <c r="J74460" t="s">
        <v>191345</v>
      </c>
    </row>
    <row r="74461" spans="1:10" x14ac:dyDescent="0.25">
      <c r="A74461" t="s">
        <v>191346</v>
      </c>
      <c r="B74461" t="s">
        <v>17040</v>
      </c>
      <c r="C74461" t="s">
        <v>191347</v>
      </c>
      <c r="D74461">
        <v>2648150062561035</v>
      </c>
      <c r="E74461">
        <v>8726399993896484</v>
      </c>
      <c r="F74461" t="s">
        <v>130181</v>
      </c>
      <c r="G74461" t="s">
        <v>130197</v>
      </c>
      <c r="H74461" t="s">
        <v>191348</v>
      </c>
      <c r="I74461" t="s">
        <v>191346</v>
      </c>
      <c r="J74461" t="s">
        <v>191349</v>
      </c>
    </row>
    <row r="74462" spans="1:10" x14ac:dyDescent="0.25">
      <c r="A74462" t="s">
        <v>191350</v>
      </c>
      <c r="B74462" t="s">
        <v>19</v>
      </c>
      <c r="C74462" t="s">
        <v>191351</v>
      </c>
      <c r="D74462">
        <v>915389</v>
      </c>
      <c r="E74462">
        <v>77821198</v>
      </c>
      <c r="F74462" t="s">
        <v>80816</v>
      </c>
      <c r="G74462" t="s">
        <v>83234</v>
      </c>
      <c r="H74462" t="s">
        <v>191352</v>
      </c>
      <c r="I74462" t="s">
        <v>191350</v>
      </c>
      <c r="J74462" t="s">
        <v>17</v>
      </c>
    </row>
    <row r="74463" spans="1:10" x14ac:dyDescent="0.25">
      <c r="A74463" t="s">
        <v>191353</v>
      </c>
      <c r="B74463" t="s">
        <v>19</v>
      </c>
      <c r="C74463" t="s">
        <v>191354</v>
      </c>
      <c r="D74463">
        <v>14534533</v>
      </c>
      <c r="E74463">
        <v>75786879</v>
      </c>
      <c r="F74463" t="s">
        <v>80816</v>
      </c>
      <c r="G74463" t="s">
        <v>83253</v>
      </c>
      <c r="H74463" t="s">
        <v>191355</v>
      </c>
      <c r="I74463" t="s">
        <v>191353</v>
      </c>
      <c r="J74463" t="s">
        <v>17</v>
      </c>
    </row>
    <row r="74464" spans="1:10" x14ac:dyDescent="0.25">
      <c r="A74464" t="s">
        <v>191356</v>
      </c>
      <c r="B74464" t="s">
        <v>17040</v>
      </c>
      <c r="C74464" t="s">
        <v>191357</v>
      </c>
      <c r="D74464">
        <v>18411501</v>
      </c>
      <c r="E74464">
        <v>76464699</v>
      </c>
      <c r="F74464" t="s">
        <v>80816</v>
      </c>
      <c r="G74464" t="s">
        <v>83288</v>
      </c>
      <c r="H74464" t="s">
        <v>191358</v>
      </c>
      <c r="I74464" t="s">
        <v>191359</v>
      </c>
      <c r="J74464" t="s">
        <v>191360</v>
      </c>
    </row>
    <row r="74465" spans="1:10" x14ac:dyDescent="0.25">
      <c r="A74465" t="s">
        <v>191361</v>
      </c>
      <c r="B74465" t="s">
        <v>19</v>
      </c>
      <c r="C74465" t="s">
        <v>191362</v>
      </c>
      <c r="D74465">
        <v>8724241</v>
      </c>
      <c r="E74465">
        <v>78025803</v>
      </c>
      <c r="F74465" t="s">
        <v>80816</v>
      </c>
      <c r="G74465" t="s">
        <v>83234</v>
      </c>
      <c r="H74465" t="s">
        <v>191363</v>
      </c>
      <c r="I74465" t="s">
        <v>191364</v>
      </c>
      <c r="J74465" t="s">
        <v>191365</v>
      </c>
    </row>
    <row r="74466" spans="1:10" x14ac:dyDescent="0.25">
      <c r="A74466" t="s">
        <v>191366</v>
      </c>
      <c r="B74466" t="s">
        <v>17040</v>
      </c>
      <c r="C74466" t="s">
        <v>191367</v>
      </c>
      <c r="D74466">
        <v>701304</v>
      </c>
      <c r="E74466">
        <v>93922798</v>
      </c>
      <c r="F74466" t="s">
        <v>80816</v>
      </c>
      <c r="G74466" t="s">
        <v>83390</v>
      </c>
      <c r="H74466" t="s">
        <v>191368</v>
      </c>
      <c r="I74466" t="s">
        <v>191369</v>
      </c>
      <c r="J74466" t="s">
        <v>17</v>
      </c>
    </row>
    <row r="74467" spans="1:10" x14ac:dyDescent="0.25">
      <c r="A74467" t="s">
        <v>191370</v>
      </c>
      <c r="B74467" t="s">
        <v>19</v>
      </c>
      <c r="C74467" t="s">
        <v>191371</v>
      </c>
      <c r="D74467">
        <v>1.2661299705505372E+16</v>
      </c>
      <c r="E74467">
        <v>7776719665527344</v>
      </c>
      <c r="F74467" t="s">
        <v>80816</v>
      </c>
      <c r="G74467" t="s">
        <v>83234</v>
      </c>
      <c r="H74467" t="s">
        <v>17</v>
      </c>
      <c r="I74467" t="s">
        <v>191370</v>
      </c>
      <c r="J74467" t="s">
        <v>17</v>
      </c>
    </row>
    <row r="74468" spans="1:10" x14ac:dyDescent="0.25">
      <c r="A74468" t="s">
        <v>191372</v>
      </c>
      <c r="B74468" t="s">
        <v>19</v>
      </c>
      <c r="C74468" t="s">
        <v>191373</v>
      </c>
      <c r="D74468">
        <v>130712</v>
      </c>
      <c r="E74468">
        <v>796912</v>
      </c>
      <c r="F74468" t="s">
        <v>80816</v>
      </c>
      <c r="G74468" t="s">
        <v>83234</v>
      </c>
      <c r="H74468" t="s">
        <v>191374</v>
      </c>
      <c r="I74468" t="s">
        <v>191372</v>
      </c>
      <c r="J74468" t="s">
        <v>17</v>
      </c>
    </row>
    <row r="74469" spans="1:10" x14ac:dyDescent="0.25">
      <c r="A74469" t="s">
        <v>191375</v>
      </c>
      <c r="B74469" t="s">
        <v>17040</v>
      </c>
      <c r="C74469" t="s">
        <v>191376</v>
      </c>
      <c r="D74469">
        <v>108237</v>
      </c>
      <c r="E74469">
        <v>72176003</v>
      </c>
      <c r="F74469" t="s">
        <v>80816</v>
      </c>
      <c r="G74469" t="s">
        <v>83241</v>
      </c>
      <c r="H74469" t="s">
        <v>191377</v>
      </c>
      <c r="I74469" t="s">
        <v>191375</v>
      </c>
      <c r="J74469" t="s">
        <v>191378</v>
      </c>
    </row>
    <row r="74470" spans="1:10" x14ac:dyDescent="0.25">
      <c r="A74470" t="s">
        <v>191379</v>
      </c>
      <c r="B74470" t="s">
        <v>17040</v>
      </c>
      <c r="C74470" t="s">
        <v>191380</v>
      </c>
      <c r="D74470">
        <v>1295</v>
      </c>
      <c r="E74470">
        <v>77668198</v>
      </c>
      <c r="F74470" t="s">
        <v>80816</v>
      </c>
      <c r="G74470" t="s">
        <v>83253</v>
      </c>
      <c r="H74470" t="s">
        <v>191381</v>
      </c>
      <c r="I74470" t="s">
        <v>191379</v>
      </c>
      <c r="J74470" t="s">
        <v>17</v>
      </c>
    </row>
    <row r="74471" spans="1:10" x14ac:dyDescent="0.25">
      <c r="A74471" t="s">
        <v>191382</v>
      </c>
      <c r="B74471" t="s">
        <v>17040</v>
      </c>
      <c r="C74471" t="s">
        <v>191383</v>
      </c>
      <c r="D74471">
        <v>1.5162799835205078E+16</v>
      </c>
      <c r="E74471">
        <v>7688279724121094</v>
      </c>
      <c r="F74471" t="s">
        <v>80816</v>
      </c>
      <c r="G74471" t="s">
        <v>83253</v>
      </c>
      <c r="H74471" t="s">
        <v>191384</v>
      </c>
      <c r="I74471" t="s">
        <v>191382</v>
      </c>
      <c r="J74471" t="s">
        <v>191385</v>
      </c>
    </row>
    <row r="74472" spans="1:10" x14ac:dyDescent="0.25">
      <c r="A74472" t="s">
        <v>191386</v>
      </c>
      <c r="B74472" t="s">
        <v>28212</v>
      </c>
      <c r="C74472" t="s">
        <v>191387</v>
      </c>
      <c r="D74472">
        <v>131979</v>
      </c>
      <c r="E74472">
        <v>77706299</v>
      </c>
      <c r="F74472" t="s">
        <v>80816</v>
      </c>
      <c r="G74472" t="s">
        <v>83253</v>
      </c>
      <c r="H74472" t="s">
        <v>191381</v>
      </c>
      <c r="I74472" t="s">
        <v>191386</v>
      </c>
      <c r="J74472" t="s">
        <v>191388</v>
      </c>
    </row>
    <row r="74473" spans="1:10" x14ac:dyDescent="0.25">
      <c r="A74473" t="s">
        <v>191389</v>
      </c>
      <c r="B74473" t="s">
        <v>17040</v>
      </c>
      <c r="C74473" t="s">
        <v>191390</v>
      </c>
      <c r="D74473">
        <v>179081</v>
      </c>
      <c r="E74473">
        <v>77487099</v>
      </c>
      <c r="F74473" t="s">
        <v>80816</v>
      </c>
      <c r="G74473" t="s">
        <v>83253</v>
      </c>
      <c r="H74473" t="s">
        <v>191391</v>
      </c>
      <c r="I74473" t="s">
        <v>191389</v>
      </c>
      <c r="J74473" t="s">
        <v>191392</v>
      </c>
    </row>
    <row r="74474" spans="1:10" x14ac:dyDescent="0.25">
      <c r="A74474" t="s">
        <v>191393</v>
      </c>
      <c r="B74474" t="s">
        <v>17040</v>
      </c>
      <c r="C74474" t="s">
        <v>191394</v>
      </c>
      <c r="D74474">
        <v>16530399</v>
      </c>
      <c r="E74474">
        <v>80796799</v>
      </c>
      <c r="F74474" t="s">
        <v>80816</v>
      </c>
      <c r="G74474" t="s">
        <v>83575</v>
      </c>
      <c r="H74474" t="s">
        <v>191395</v>
      </c>
      <c r="I74474" t="s">
        <v>191393</v>
      </c>
      <c r="J74474" t="s">
        <v>191396</v>
      </c>
    </row>
    <row r="74475" spans="1:10" x14ac:dyDescent="0.25">
      <c r="A74475" t="s">
        <v>191397</v>
      </c>
      <c r="B74475" t="s">
        <v>17040</v>
      </c>
      <c r="C74475" t="s">
        <v>191398</v>
      </c>
      <c r="D74475">
        <v>11029999733</v>
      </c>
      <c r="E74475">
        <v>770434036255</v>
      </c>
      <c r="F74475" t="s">
        <v>80816</v>
      </c>
      <c r="G74475" t="s">
        <v>83234</v>
      </c>
      <c r="H74475" t="s">
        <v>84149</v>
      </c>
      <c r="I74475" t="s">
        <v>191397</v>
      </c>
      <c r="J74475" t="s">
        <v>191399</v>
      </c>
    </row>
    <row r="74476" spans="1:10" x14ac:dyDescent="0.25">
      <c r="A74476" t="s">
        <v>191400</v>
      </c>
      <c r="B74476" t="s">
        <v>19</v>
      </c>
      <c r="C74476" t="s">
        <v>191401</v>
      </c>
      <c r="D74476">
        <v>9946064</v>
      </c>
      <c r="E74476">
        <v>76271947</v>
      </c>
      <c r="F74476" t="s">
        <v>80816</v>
      </c>
      <c r="G74476" t="s">
        <v>83521</v>
      </c>
      <c r="H74476" t="s">
        <v>84038</v>
      </c>
      <c r="I74476" t="s">
        <v>191400</v>
      </c>
      <c r="J74476" t="s">
        <v>17</v>
      </c>
    </row>
    <row r="74477" spans="1:10" x14ac:dyDescent="0.25">
      <c r="A74477" t="s">
        <v>191402</v>
      </c>
      <c r="B74477" t="s">
        <v>28212</v>
      </c>
      <c r="C74477" t="s">
        <v>191403</v>
      </c>
      <c r="D74477">
        <v>10152</v>
      </c>
      <c r="E74477">
        <v>76401901</v>
      </c>
      <c r="F74477" t="s">
        <v>80816</v>
      </c>
      <c r="G74477" t="s">
        <v>83521</v>
      </c>
      <c r="H74477" t="s">
        <v>84038</v>
      </c>
      <c r="I74477" t="s">
        <v>191402</v>
      </c>
      <c r="J74477" t="s">
        <v>191404</v>
      </c>
    </row>
    <row r="74478" spans="1:10" x14ac:dyDescent="0.25">
      <c r="A74478" t="s">
        <v>191405</v>
      </c>
      <c r="B74478" t="s">
        <v>17040</v>
      </c>
      <c r="C74478" t="s">
        <v>191406</v>
      </c>
      <c r="D74478">
        <v>111368</v>
      </c>
      <c r="E74478">
        <v>75955299</v>
      </c>
      <c r="F74478" t="s">
        <v>80816</v>
      </c>
      <c r="G74478" t="s">
        <v>83521</v>
      </c>
      <c r="H74478" t="s">
        <v>191407</v>
      </c>
      <c r="I74478" t="s">
        <v>191405</v>
      </c>
      <c r="J74478" t="s">
        <v>191408</v>
      </c>
    </row>
    <row r="74479" spans="1:10" x14ac:dyDescent="0.25">
      <c r="A74479" t="s">
        <v>191409</v>
      </c>
      <c r="B74479" t="s">
        <v>17040</v>
      </c>
      <c r="C74479" t="s">
        <v>191410</v>
      </c>
      <c r="D74479">
        <v>14513154</v>
      </c>
      <c r="E74479">
        <v>78769183</v>
      </c>
      <c r="F74479" t="s">
        <v>80816</v>
      </c>
      <c r="G74479" t="s">
        <v>83575</v>
      </c>
      <c r="H74479" t="s">
        <v>191411</v>
      </c>
      <c r="I74479" t="s">
        <v>191409</v>
      </c>
      <c r="J74479" t="s">
        <v>191412</v>
      </c>
    </row>
    <row r="74480" spans="1:10" x14ac:dyDescent="0.25">
      <c r="A74480" t="s">
        <v>191413</v>
      </c>
      <c r="B74480" t="s">
        <v>17040</v>
      </c>
      <c r="C74480" t="s">
        <v>191414</v>
      </c>
      <c r="D74480">
        <v>9153056</v>
      </c>
      <c r="E74480">
        <v>92819273</v>
      </c>
      <c r="F74480" t="s">
        <v>80816</v>
      </c>
      <c r="G74480" t="s">
        <v>83390</v>
      </c>
      <c r="H74480" t="s">
        <v>191415</v>
      </c>
      <c r="I74480" t="s">
        <v>191413</v>
      </c>
      <c r="J74480" t="s">
        <v>191416</v>
      </c>
    </row>
    <row r="74481" spans="1:10" x14ac:dyDescent="0.25">
      <c r="A74481" t="s">
        <v>191417</v>
      </c>
      <c r="B74481" t="s">
        <v>17040</v>
      </c>
      <c r="C74481" t="s">
        <v>191418</v>
      </c>
      <c r="D74481">
        <v>17627199173</v>
      </c>
      <c r="E74481">
        <v>784033966064</v>
      </c>
      <c r="F74481" t="s">
        <v>80816</v>
      </c>
      <c r="G74481" t="s">
        <v>83263</v>
      </c>
      <c r="H74481" t="s">
        <v>83264</v>
      </c>
      <c r="I74481" t="s">
        <v>191417</v>
      </c>
      <c r="J74481" t="s">
        <v>17</v>
      </c>
    </row>
    <row r="74482" spans="1:10" x14ac:dyDescent="0.25">
      <c r="A74482" t="s">
        <v>191419</v>
      </c>
      <c r="B74482" t="s">
        <v>35</v>
      </c>
      <c r="C74482" t="s">
        <v>191420</v>
      </c>
      <c r="D74482">
        <v>158063</v>
      </c>
      <c r="E74482">
        <v>794882</v>
      </c>
      <c r="F74482" t="s">
        <v>80816</v>
      </c>
      <c r="G74482" t="s">
        <v>83575</v>
      </c>
      <c r="H74482" t="s">
        <v>191421</v>
      </c>
      <c r="I74482" t="s">
        <v>17</v>
      </c>
      <c r="J74482" t="s">
        <v>17</v>
      </c>
    </row>
    <row r="74483" spans="1:10" x14ac:dyDescent="0.25">
      <c r="A74483" t="s">
        <v>191422</v>
      </c>
      <c r="B74483" t="s">
        <v>19</v>
      </c>
      <c r="C74483" t="s">
        <v>191423</v>
      </c>
      <c r="D74483">
        <v>17308154</v>
      </c>
      <c r="E74483">
        <v>76965246</v>
      </c>
      <c r="F74483" t="s">
        <v>80816</v>
      </c>
      <c r="G74483" t="s">
        <v>83253</v>
      </c>
      <c r="H74483" t="s">
        <v>191424</v>
      </c>
      <c r="I74483" t="s">
        <v>191422</v>
      </c>
      <c r="J74483" t="s">
        <v>191425</v>
      </c>
    </row>
    <row r="74484" spans="1:10" x14ac:dyDescent="0.25">
      <c r="A74484" t="s">
        <v>191426</v>
      </c>
      <c r="B74484" t="s">
        <v>19</v>
      </c>
      <c r="C74484" t="s">
        <v>191427</v>
      </c>
      <c r="D74484">
        <v>17553499</v>
      </c>
      <c r="E74484">
        <v>78524902</v>
      </c>
      <c r="F74484" t="s">
        <v>80816</v>
      </c>
      <c r="G74484" t="s">
        <v>83263</v>
      </c>
      <c r="H74484" t="s">
        <v>191428</v>
      </c>
      <c r="I74484" t="s">
        <v>191426</v>
      </c>
      <c r="J74484" t="s">
        <v>17</v>
      </c>
    </row>
    <row r="74485" spans="1:10" x14ac:dyDescent="0.25">
      <c r="A74485" t="s">
        <v>191429</v>
      </c>
      <c r="B74485" t="s">
        <v>28212</v>
      </c>
      <c r="C74485" t="s">
        <v>191430</v>
      </c>
      <c r="D74485">
        <v>17231318</v>
      </c>
      <c r="E74485">
        <v>78429855</v>
      </c>
      <c r="F74485" t="s">
        <v>80816</v>
      </c>
      <c r="G74485" t="s">
        <v>83263</v>
      </c>
      <c r="H74485" t="s">
        <v>83264</v>
      </c>
      <c r="I74485" t="s">
        <v>191429</v>
      </c>
      <c r="J74485" t="s">
        <v>191431</v>
      </c>
    </row>
    <row r="74486" spans="1:10" x14ac:dyDescent="0.25">
      <c r="A74486" t="s">
        <v>191432</v>
      </c>
      <c r="B74486" t="s">
        <v>17040</v>
      </c>
      <c r="C74486" t="s">
        <v>191433</v>
      </c>
      <c r="D74486">
        <v>174531</v>
      </c>
      <c r="E74486">
        <v>78467598</v>
      </c>
      <c r="F74486" t="s">
        <v>80816</v>
      </c>
      <c r="G74486" t="s">
        <v>83263</v>
      </c>
      <c r="H74486" t="s">
        <v>83264</v>
      </c>
      <c r="I74486" t="s">
        <v>191432</v>
      </c>
      <c r="J74486" t="s">
        <v>191434</v>
      </c>
    </row>
    <row r="74487" spans="1:10" x14ac:dyDescent="0.25">
      <c r="A74487" t="s">
        <v>191435</v>
      </c>
      <c r="B74487" t="s">
        <v>17040</v>
      </c>
      <c r="C74487" t="s">
        <v>191436</v>
      </c>
      <c r="D74487">
        <v>11918614</v>
      </c>
      <c r="E74487">
        <v>75547211</v>
      </c>
      <c r="F74487" t="s">
        <v>80816</v>
      </c>
      <c r="G74487" t="s">
        <v>83521</v>
      </c>
      <c r="H74487" t="s">
        <v>191437</v>
      </c>
      <c r="I74487" t="s">
        <v>191435</v>
      </c>
      <c r="J74487" t="s">
        <v>191438</v>
      </c>
    </row>
    <row r="74488" spans="1:10" x14ac:dyDescent="0.25">
      <c r="A74488" t="s">
        <v>191439</v>
      </c>
      <c r="B74488" t="s">
        <v>19</v>
      </c>
      <c r="C74488" t="s">
        <v>191440</v>
      </c>
      <c r="D74488">
        <v>15359481</v>
      </c>
      <c r="E74488">
        <v>76219411</v>
      </c>
      <c r="F74488" t="s">
        <v>80816</v>
      </c>
      <c r="G74488" t="s">
        <v>83253</v>
      </c>
      <c r="H74488" t="s">
        <v>191441</v>
      </c>
      <c r="I74488" t="s">
        <v>191439</v>
      </c>
      <c r="J74488" t="s">
        <v>17</v>
      </c>
    </row>
    <row r="74489" spans="1:10" x14ac:dyDescent="0.25">
      <c r="A74489" t="s">
        <v>191442</v>
      </c>
      <c r="B74489" t="s">
        <v>17040</v>
      </c>
      <c r="C74489" t="s">
        <v>191443</v>
      </c>
      <c r="D74489">
        <v>15716288</v>
      </c>
      <c r="E74489">
        <v>7816923</v>
      </c>
      <c r="F74489" t="s">
        <v>80816</v>
      </c>
      <c r="G74489" t="s">
        <v>83575</v>
      </c>
      <c r="H74489" t="s">
        <v>191444</v>
      </c>
      <c r="I74489" t="s">
        <v>191442</v>
      </c>
      <c r="J74489" t="s">
        <v>191445</v>
      </c>
    </row>
    <row r="74490" spans="1:10" x14ac:dyDescent="0.25">
      <c r="A74490" t="s">
        <v>191446</v>
      </c>
      <c r="B74490" t="s">
        <v>17040</v>
      </c>
      <c r="C74490" t="s">
        <v>191447</v>
      </c>
      <c r="D74490">
        <v>983450984955</v>
      </c>
      <c r="E74490">
        <v>7809339904790001</v>
      </c>
      <c r="F74490" t="s">
        <v>80816</v>
      </c>
      <c r="G74490" t="s">
        <v>83234</v>
      </c>
      <c r="H74490" t="s">
        <v>191448</v>
      </c>
      <c r="I74490" t="s">
        <v>191446</v>
      </c>
      <c r="J74490" t="s">
        <v>191449</v>
      </c>
    </row>
    <row r="74491" spans="1:10" x14ac:dyDescent="0.25">
      <c r="A74491" t="s">
        <v>191450</v>
      </c>
      <c r="B74491" t="s">
        <v>17040</v>
      </c>
      <c r="C74491" t="s">
        <v>191451</v>
      </c>
      <c r="D74491">
        <v>129612998962</v>
      </c>
      <c r="E74491">
        <v>748900985718</v>
      </c>
      <c r="F74491" t="s">
        <v>80816</v>
      </c>
      <c r="G74491" t="s">
        <v>83253</v>
      </c>
      <c r="H74491" t="s">
        <v>191452</v>
      </c>
      <c r="I74491" t="s">
        <v>191450</v>
      </c>
      <c r="J74491" t="s">
        <v>191453</v>
      </c>
    </row>
    <row r="74492" spans="1:10" x14ac:dyDescent="0.25">
      <c r="A74492" t="s">
        <v>191454</v>
      </c>
      <c r="B74492" t="s">
        <v>28212</v>
      </c>
      <c r="C74492" t="s">
        <v>191455</v>
      </c>
      <c r="D74492">
        <v>12990005</v>
      </c>
      <c r="E74492">
        <v>80169296</v>
      </c>
      <c r="F74492" t="s">
        <v>80816</v>
      </c>
      <c r="G74492" t="s">
        <v>83234</v>
      </c>
      <c r="H74492" t="s">
        <v>83996</v>
      </c>
      <c r="I74492" t="s">
        <v>191454</v>
      </c>
      <c r="J74492" t="s">
        <v>191456</v>
      </c>
    </row>
    <row r="74493" spans="1:10" x14ac:dyDescent="0.25">
      <c r="A74493" t="s">
        <v>191457</v>
      </c>
      <c r="B74493" t="s">
        <v>19</v>
      </c>
      <c r="C74493" t="s">
        <v>191458</v>
      </c>
      <c r="D74493">
        <v>1223</v>
      </c>
      <c r="E74493">
        <v>76655833</v>
      </c>
      <c r="F74493" t="s">
        <v>80816</v>
      </c>
      <c r="G74493" t="s">
        <v>83253</v>
      </c>
      <c r="H74493" t="s">
        <v>191459</v>
      </c>
      <c r="I74493" t="s">
        <v>191457</v>
      </c>
      <c r="J74493" t="s">
        <v>191460</v>
      </c>
    </row>
    <row r="74494" spans="1:10" x14ac:dyDescent="0.25">
      <c r="A74494" t="s">
        <v>191461</v>
      </c>
      <c r="B74494" t="s">
        <v>19</v>
      </c>
      <c r="C74494" t="s">
        <v>191462</v>
      </c>
      <c r="D74494">
        <v>16541574</v>
      </c>
      <c r="E74494">
        <v>79316504</v>
      </c>
      <c r="F74494" t="s">
        <v>80816</v>
      </c>
      <c r="G74494" t="s">
        <v>83575</v>
      </c>
      <c r="H74494" t="s">
        <v>191463</v>
      </c>
      <c r="I74494" t="s">
        <v>191461</v>
      </c>
      <c r="J74494" t="s">
        <v>17</v>
      </c>
    </row>
    <row r="74495" spans="1:10" x14ac:dyDescent="0.25">
      <c r="A74495" t="s">
        <v>191464</v>
      </c>
      <c r="B74495" t="s">
        <v>17040</v>
      </c>
      <c r="C74495" t="s">
        <v>191465</v>
      </c>
      <c r="D74495">
        <v>11641208</v>
      </c>
      <c r="E74495">
        <v>92729643</v>
      </c>
      <c r="F74495" t="s">
        <v>80816</v>
      </c>
      <c r="G74495" t="s">
        <v>83390</v>
      </c>
      <c r="H74495" t="s">
        <v>84082</v>
      </c>
      <c r="I74495" t="s">
        <v>191464</v>
      </c>
      <c r="J74495" t="s">
        <v>191466</v>
      </c>
    </row>
    <row r="74496" spans="1:10" x14ac:dyDescent="0.25">
      <c r="A74496" t="s">
        <v>191467</v>
      </c>
      <c r="B74496" t="s">
        <v>17040</v>
      </c>
      <c r="C74496" t="s">
        <v>191468</v>
      </c>
      <c r="D74496">
        <v>11968</v>
      </c>
      <c r="E74496">
        <v>79812</v>
      </c>
      <c r="F74496" t="s">
        <v>80816</v>
      </c>
      <c r="G74496" t="s">
        <v>83600</v>
      </c>
      <c r="H74496" t="s">
        <v>83607</v>
      </c>
      <c r="I74496" t="s">
        <v>191467</v>
      </c>
      <c r="J74496" t="s">
        <v>191469</v>
      </c>
    </row>
    <row r="74497" spans="1:10" x14ac:dyDescent="0.25">
      <c r="A74497" t="s">
        <v>191470</v>
      </c>
      <c r="B74497" t="s">
        <v>17040</v>
      </c>
      <c r="C74497" t="s">
        <v>191471</v>
      </c>
      <c r="D74497">
        <v>141492996216</v>
      </c>
      <c r="E74497">
        <v>777910995483</v>
      </c>
      <c r="F74497" t="s">
        <v>80816</v>
      </c>
      <c r="G74497" t="s">
        <v>83575</v>
      </c>
      <c r="H74497" t="s">
        <v>191472</v>
      </c>
      <c r="I74497" t="s">
        <v>191470</v>
      </c>
      <c r="J74497" t="s">
        <v>191473</v>
      </c>
    </row>
    <row r="74498" spans="1:10" x14ac:dyDescent="0.25">
      <c r="A74498" t="s">
        <v>191474</v>
      </c>
      <c r="B74498" t="s">
        <v>19</v>
      </c>
      <c r="C74498" t="s">
        <v>191475</v>
      </c>
      <c r="D74498">
        <v>18701</v>
      </c>
      <c r="E74498">
        <v>793923</v>
      </c>
      <c r="F74498" t="s">
        <v>80816</v>
      </c>
      <c r="G74498" t="s">
        <v>83263</v>
      </c>
      <c r="H74498" t="s">
        <v>191476</v>
      </c>
      <c r="I74498" t="s">
        <v>191474</v>
      </c>
      <c r="J74498" t="s">
        <v>191477</v>
      </c>
    </row>
    <row r="74499" spans="1:10" x14ac:dyDescent="0.25">
      <c r="A74499" t="s">
        <v>191478</v>
      </c>
      <c r="B74499" t="s">
        <v>19</v>
      </c>
      <c r="C74499" t="s">
        <v>191479</v>
      </c>
      <c r="D74499">
        <v>932509040833</v>
      </c>
      <c r="E74499">
        <v>78971496582</v>
      </c>
      <c r="F74499" t="s">
        <v>80816</v>
      </c>
      <c r="G74499" t="s">
        <v>83234</v>
      </c>
      <c r="H74499" t="s">
        <v>191480</v>
      </c>
      <c r="I74499" t="s">
        <v>191478</v>
      </c>
      <c r="J74499" t="s">
        <v>17</v>
      </c>
    </row>
    <row r="74500" spans="1:10" x14ac:dyDescent="0.25">
      <c r="A74500" t="s">
        <v>191481</v>
      </c>
      <c r="B74500" t="s">
        <v>19</v>
      </c>
      <c r="C74500" t="s">
        <v>191482</v>
      </c>
      <c r="D74500">
        <v>16279722</v>
      </c>
      <c r="E74500">
        <v>77360278</v>
      </c>
      <c r="F74500" t="s">
        <v>80816</v>
      </c>
      <c r="G74500" t="s">
        <v>83253</v>
      </c>
      <c r="H74500" t="s">
        <v>17</v>
      </c>
      <c r="I74500" t="s">
        <v>191481</v>
      </c>
      <c r="J74500" t="s">
        <v>17</v>
      </c>
    </row>
    <row r="74501" spans="1:10" x14ac:dyDescent="0.25">
      <c r="A74501" t="s">
        <v>191483</v>
      </c>
      <c r="B74501" t="s">
        <v>17040</v>
      </c>
      <c r="C74501" t="s">
        <v>191484</v>
      </c>
      <c r="D74501">
        <v>17105799</v>
      </c>
      <c r="E74501">
        <v>81813204</v>
      </c>
      <c r="F74501" t="s">
        <v>80816</v>
      </c>
      <c r="G74501" t="s">
        <v>83575</v>
      </c>
      <c r="H74501" t="s">
        <v>191485</v>
      </c>
      <c r="I74501" t="s">
        <v>191483</v>
      </c>
      <c r="J74501" t="s">
        <v>191486</v>
      </c>
    </row>
    <row r="74502" spans="1:10" x14ac:dyDescent="0.25">
      <c r="A74502" t="s">
        <v>191487</v>
      </c>
      <c r="B74502" t="s">
        <v>17040</v>
      </c>
      <c r="C74502" t="s">
        <v>97449</v>
      </c>
      <c r="D74502">
        <v>1178330039978</v>
      </c>
      <c r="E74502">
        <v>7806559753418</v>
      </c>
      <c r="F74502" t="s">
        <v>80816</v>
      </c>
      <c r="G74502" t="s">
        <v>83234</v>
      </c>
      <c r="H74502" t="s">
        <v>176</v>
      </c>
      <c r="I74502" t="s">
        <v>191487</v>
      </c>
      <c r="J74502" t="s">
        <v>191488</v>
      </c>
    </row>
    <row r="74503" spans="1:10" x14ac:dyDescent="0.25">
      <c r="A74503" t="s">
        <v>191489</v>
      </c>
      <c r="B74503" t="s">
        <v>17040</v>
      </c>
      <c r="C74503" t="s">
        <v>83557</v>
      </c>
      <c r="D74503">
        <v>16</v>
      </c>
      <c r="E74503">
        <v>73533333</v>
      </c>
      <c r="F74503" t="s">
        <v>80816</v>
      </c>
      <c r="G74503" t="s">
        <v>83288</v>
      </c>
      <c r="H74503" t="s">
        <v>191490</v>
      </c>
      <c r="I74503" t="s">
        <v>191489</v>
      </c>
      <c r="J74503" t="s">
        <v>191491</v>
      </c>
    </row>
    <row r="74504" spans="1:10" x14ac:dyDescent="0.25">
      <c r="A74504" t="s">
        <v>191492</v>
      </c>
      <c r="B74504" t="s">
        <v>19</v>
      </c>
      <c r="C74504" t="s">
        <v>191493</v>
      </c>
      <c r="D74504">
        <v>1101360034942627</v>
      </c>
      <c r="E74504">
        <v>7715969848632812</v>
      </c>
      <c r="F74504" t="s">
        <v>80816</v>
      </c>
      <c r="G74504" t="s">
        <v>83234</v>
      </c>
      <c r="H74504" t="s">
        <v>191494</v>
      </c>
      <c r="I74504" t="s">
        <v>191492</v>
      </c>
      <c r="J74504" t="s">
        <v>17</v>
      </c>
    </row>
    <row r="74505" spans="1:10" x14ac:dyDescent="0.25">
      <c r="A74505" t="s">
        <v>191495</v>
      </c>
      <c r="B74505" t="s">
        <v>19</v>
      </c>
      <c r="C74505" t="s">
        <v>191496</v>
      </c>
      <c r="D74505">
        <v>10723835</v>
      </c>
      <c r="E74505">
        <v>79109457</v>
      </c>
      <c r="F74505" t="s">
        <v>80816</v>
      </c>
      <c r="G74505" t="s">
        <v>83234</v>
      </c>
      <c r="H74505" t="s">
        <v>191497</v>
      </c>
      <c r="I74505" t="s">
        <v>191495</v>
      </c>
      <c r="J74505" t="s">
        <v>191498</v>
      </c>
    </row>
    <row r="74506" spans="1:10" x14ac:dyDescent="0.25">
      <c r="A74506" t="s">
        <v>191499</v>
      </c>
      <c r="B74506" t="s">
        <v>19</v>
      </c>
      <c r="C74506" t="s">
        <v>191500</v>
      </c>
      <c r="D74506">
        <v>1.3632499694800002E+16</v>
      </c>
      <c r="E74506">
        <v>79543296814</v>
      </c>
      <c r="F74506" t="s">
        <v>80816</v>
      </c>
      <c r="G74506" t="s">
        <v>83575</v>
      </c>
      <c r="H74506" t="s">
        <v>191501</v>
      </c>
      <c r="I74506" t="s">
        <v>191499</v>
      </c>
      <c r="J74506" t="s">
        <v>191502</v>
      </c>
    </row>
    <row r="74507" spans="1:10" x14ac:dyDescent="0.25">
      <c r="A74507" t="s">
        <v>191503</v>
      </c>
      <c r="B74507" t="s">
        <v>17040</v>
      </c>
      <c r="C74507" t="s">
        <v>191504</v>
      </c>
      <c r="D74507">
        <v>10766223</v>
      </c>
      <c r="E74507">
        <v>7871774</v>
      </c>
      <c r="F74507" t="s">
        <v>80816</v>
      </c>
      <c r="G74507" t="s">
        <v>83234</v>
      </c>
      <c r="H74507" t="s">
        <v>191505</v>
      </c>
      <c r="I74507" t="s">
        <v>191503</v>
      </c>
      <c r="J74507" t="s">
        <v>191506</v>
      </c>
    </row>
    <row r="74508" spans="1:10" x14ac:dyDescent="0.25">
      <c r="A74508" t="s">
        <v>191507</v>
      </c>
      <c r="B74508" t="s">
        <v>28212</v>
      </c>
      <c r="C74508" t="s">
        <v>191508</v>
      </c>
      <c r="D74508">
        <v>848212</v>
      </c>
      <c r="E74508">
        <v>76920097</v>
      </c>
      <c r="F74508" t="s">
        <v>80816</v>
      </c>
      <c r="G74508" t="s">
        <v>83521</v>
      </c>
      <c r="H74508" t="s">
        <v>191509</v>
      </c>
      <c r="I74508" t="s">
        <v>191507</v>
      </c>
      <c r="J74508" t="s">
        <v>191510</v>
      </c>
    </row>
    <row r="74509" spans="1:10" x14ac:dyDescent="0.25">
      <c r="A74509" t="s">
        <v>191511</v>
      </c>
      <c r="B74509" t="s">
        <v>19</v>
      </c>
      <c r="C74509" t="s">
        <v>191512</v>
      </c>
      <c r="D74509">
        <v>1290719985961914</v>
      </c>
      <c r="E74509">
        <v>8012190246582031</v>
      </c>
      <c r="F74509" t="s">
        <v>80816</v>
      </c>
      <c r="G74509" t="s">
        <v>83234</v>
      </c>
      <c r="H74509" t="s">
        <v>83996</v>
      </c>
      <c r="I74509" t="s">
        <v>191511</v>
      </c>
      <c r="J74509" t="s">
        <v>17</v>
      </c>
    </row>
    <row r="74510" spans="1:10" x14ac:dyDescent="0.25">
      <c r="A74510" t="s">
        <v>191513</v>
      </c>
      <c r="B74510" t="s">
        <v>19</v>
      </c>
      <c r="C74510" t="s">
        <v>191514</v>
      </c>
      <c r="D74510">
        <v>1290880012512207</v>
      </c>
      <c r="E74510">
        <v>7906680297851562</v>
      </c>
      <c r="F74510" t="s">
        <v>80816</v>
      </c>
      <c r="G74510" t="s">
        <v>83234</v>
      </c>
      <c r="H74510" t="s">
        <v>191515</v>
      </c>
      <c r="I74510" t="s">
        <v>191513</v>
      </c>
      <c r="J74510" t="s">
        <v>17</v>
      </c>
    </row>
    <row r="74511" spans="1:10" x14ac:dyDescent="0.25">
      <c r="A74511" t="s">
        <v>191516</v>
      </c>
      <c r="B74511" t="s">
        <v>19</v>
      </c>
      <c r="C74511" t="s">
        <v>191517</v>
      </c>
      <c r="D74511">
        <v>179144</v>
      </c>
      <c r="E74511">
        <v>79602203</v>
      </c>
      <c r="F74511" t="s">
        <v>80816</v>
      </c>
      <c r="G74511" t="s">
        <v>83263</v>
      </c>
      <c r="H74511" t="s">
        <v>191518</v>
      </c>
      <c r="I74511" t="s">
        <v>191516</v>
      </c>
      <c r="J74511" t="s">
        <v>191519</v>
      </c>
    </row>
    <row r="74512" spans="1:10" x14ac:dyDescent="0.25">
      <c r="A74512" t="s">
        <v>191520</v>
      </c>
      <c r="B74512" t="s">
        <v>19</v>
      </c>
      <c r="C74512" t="s">
        <v>191521</v>
      </c>
      <c r="D74512">
        <v>1.3135499954223632E+16</v>
      </c>
      <c r="E74512">
        <v>7760600280761719</v>
      </c>
      <c r="F74512" t="s">
        <v>80816</v>
      </c>
      <c r="G74512" t="s">
        <v>83253</v>
      </c>
      <c r="H74512" t="s">
        <v>191522</v>
      </c>
      <c r="I74512" t="s">
        <v>191520</v>
      </c>
      <c r="J74512" t="s">
        <v>17</v>
      </c>
    </row>
    <row r="74513" spans="1:10" x14ac:dyDescent="0.25">
      <c r="A74513" t="s">
        <v>191523</v>
      </c>
      <c r="B74513" t="s">
        <v>19</v>
      </c>
      <c r="C74513" t="s">
        <v>191524</v>
      </c>
      <c r="D74513">
        <v>2725627</v>
      </c>
      <c r="E74513">
        <v>91514633</v>
      </c>
      <c r="F74513" t="s">
        <v>42635</v>
      </c>
      <c r="G74513" t="s">
        <v>191525</v>
      </c>
      <c r="H74513" t="s">
        <v>191526</v>
      </c>
      <c r="I74513" t="s">
        <v>191527</v>
      </c>
      <c r="J74513" t="s">
        <v>191528</v>
      </c>
    </row>
    <row r="74514" spans="1:10" x14ac:dyDescent="0.25">
      <c r="A74514" t="s">
        <v>191529</v>
      </c>
      <c r="B74514" t="s">
        <v>19</v>
      </c>
      <c r="C74514" t="s">
        <v>191530</v>
      </c>
      <c r="D74514">
        <v>275622</v>
      </c>
      <c r="E74514">
        <v>907471</v>
      </c>
      <c r="F74514" t="s">
        <v>42635</v>
      </c>
      <c r="G74514" t="s">
        <v>191531</v>
      </c>
      <c r="H74514" t="s">
        <v>191532</v>
      </c>
      <c r="I74514" t="s">
        <v>191529</v>
      </c>
      <c r="J74514" t="s">
        <v>191533</v>
      </c>
    </row>
    <row r="74515" spans="1:10" x14ac:dyDescent="0.25">
      <c r="A74515" t="s">
        <v>191534</v>
      </c>
      <c r="B74515" t="s">
        <v>17040</v>
      </c>
      <c r="C74515" t="s">
        <v>191535</v>
      </c>
      <c r="D74515">
        <v>2688456</v>
      </c>
      <c r="E74515">
        <v>9046412</v>
      </c>
      <c r="F74515" t="s">
        <v>42635</v>
      </c>
      <c r="G74515" t="s">
        <v>191536</v>
      </c>
      <c r="H74515" t="s">
        <v>191537</v>
      </c>
      <c r="I74515" t="s">
        <v>191534</v>
      </c>
      <c r="J74515" t="s">
        <v>191538</v>
      </c>
    </row>
    <row r="74516" spans="1:10" x14ac:dyDescent="0.25">
      <c r="A74516" t="s">
        <v>191539</v>
      </c>
      <c r="B74516" t="s">
        <v>17040</v>
      </c>
      <c r="C74516" t="s">
        <v>191540</v>
      </c>
      <c r="D74516">
        <v>274032</v>
      </c>
      <c r="E74516">
        <v>89424599</v>
      </c>
      <c r="F74516" t="s">
        <v>42635</v>
      </c>
      <c r="G74516" t="s">
        <v>191541</v>
      </c>
      <c r="H74516" t="s">
        <v>191542</v>
      </c>
      <c r="I74516" t="s">
        <v>191539</v>
      </c>
      <c r="J74516" t="s">
        <v>191543</v>
      </c>
    </row>
    <row r="74517" spans="1:10" x14ac:dyDescent="0.25">
      <c r="A74517" t="s">
        <v>191544</v>
      </c>
      <c r="B74517" t="s">
        <v>11</v>
      </c>
      <c r="C74517" t="s">
        <v>191545</v>
      </c>
      <c r="D74517">
        <v>274513</v>
      </c>
      <c r="E74517">
        <v>896557</v>
      </c>
      <c r="F74517" t="s">
        <v>42635</v>
      </c>
      <c r="G74517" t="s">
        <v>42636</v>
      </c>
      <c r="H74517" t="s">
        <v>42637</v>
      </c>
      <c r="I74517" t="s">
        <v>191544</v>
      </c>
      <c r="J74517" t="s">
        <v>17</v>
      </c>
    </row>
    <row r="74518" spans="1:10" x14ac:dyDescent="0.25">
      <c r="A74518" t="s">
        <v>191546</v>
      </c>
      <c r="B74518" t="s">
        <v>19</v>
      </c>
      <c r="C74518" t="s">
        <v>191547</v>
      </c>
      <c r="D74518">
        <v>696967</v>
      </c>
      <c r="E74518">
        <v>72896287</v>
      </c>
      <c r="F74518" t="s">
        <v>70384</v>
      </c>
      <c r="G74518" t="s">
        <v>191548</v>
      </c>
      <c r="H74518" t="s">
        <v>17</v>
      </c>
      <c r="I74518" t="s">
        <v>191546</v>
      </c>
      <c r="J74518" t="s">
        <v>191549</v>
      </c>
    </row>
    <row r="74519" spans="1:10" x14ac:dyDescent="0.25">
      <c r="A74519" t="s">
        <v>191550</v>
      </c>
      <c r="B74519" t="s">
        <v>19</v>
      </c>
      <c r="C74519" t="s">
        <v>191551</v>
      </c>
      <c r="D74519">
        <v>6630762</v>
      </c>
      <c r="E74519">
        <v>73067815</v>
      </c>
      <c r="F74519" t="s">
        <v>70384</v>
      </c>
      <c r="G74519" t="s">
        <v>191552</v>
      </c>
      <c r="H74519" t="s">
        <v>191553</v>
      </c>
      <c r="I74519" t="s">
        <v>191550</v>
      </c>
      <c r="J74519" t="s">
        <v>191554</v>
      </c>
    </row>
    <row r="74520" spans="1:10" x14ac:dyDescent="0.25">
      <c r="A74520" t="s">
        <v>191555</v>
      </c>
      <c r="B74520" t="s">
        <v>17040</v>
      </c>
      <c r="C74520" t="s">
        <v>191556</v>
      </c>
      <c r="D74520">
        <v>5818394</v>
      </c>
      <c r="E74520">
        <v>73469181</v>
      </c>
      <c r="F74520" t="s">
        <v>70384</v>
      </c>
      <c r="G74520" t="s">
        <v>121480</v>
      </c>
      <c r="H74520" t="s">
        <v>191557</v>
      </c>
      <c r="I74520" t="s">
        <v>191555</v>
      </c>
      <c r="J74520" t="s">
        <v>191558</v>
      </c>
    </row>
    <row r="74521" spans="1:10" x14ac:dyDescent="0.25">
      <c r="A74521" t="s">
        <v>191559</v>
      </c>
      <c r="B74521" t="s">
        <v>19</v>
      </c>
      <c r="C74521" t="s">
        <v>191560</v>
      </c>
      <c r="D74521">
        <v>57083</v>
      </c>
      <c r="E74521">
        <v>73025</v>
      </c>
      <c r="F74521" t="s">
        <v>70384</v>
      </c>
      <c r="G74521" t="s">
        <v>121463</v>
      </c>
      <c r="H74521" t="s">
        <v>191561</v>
      </c>
      <c r="I74521" t="s">
        <v>191559</v>
      </c>
      <c r="J74521" t="s">
        <v>191562</v>
      </c>
    </row>
    <row r="74522" spans="1:10" x14ac:dyDescent="0.25">
      <c r="A74522" t="s">
        <v>191563</v>
      </c>
      <c r="B74522" t="s">
        <v>19</v>
      </c>
      <c r="C74522" t="s">
        <v>191564</v>
      </c>
      <c r="D74522">
        <v>51561</v>
      </c>
      <c r="E74522">
        <v>731302</v>
      </c>
      <c r="F74522" t="s">
        <v>70384</v>
      </c>
      <c r="G74522" t="s">
        <v>121467</v>
      </c>
      <c r="H74522" t="s">
        <v>191565</v>
      </c>
      <c r="I74522" t="s">
        <v>191563</v>
      </c>
      <c r="J74522" t="s">
        <v>191566</v>
      </c>
    </row>
    <row r="74523" spans="1:10" x14ac:dyDescent="0.25">
      <c r="A74523" t="s">
        <v>191567</v>
      </c>
      <c r="B74523" t="s">
        <v>19</v>
      </c>
      <c r="C74523" t="s">
        <v>191568</v>
      </c>
      <c r="D74523">
        <v>-309722222222</v>
      </c>
      <c r="E74523">
        <v>73435</v>
      </c>
      <c r="F74523" t="s">
        <v>70384</v>
      </c>
      <c r="G74523" t="s">
        <v>191569</v>
      </c>
      <c r="H74523" t="s">
        <v>191570</v>
      </c>
      <c r="I74523" t="s">
        <v>191571</v>
      </c>
      <c r="J74523" t="s">
        <v>191572</v>
      </c>
    </row>
    <row r="74524" spans="1:10" x14ac:dyDescent="0.25">
      <c r="A74524" t="s">
        <v>191573</v>
      </c>
      <c r="B74524" t="s">
        <v>17040</v>
      </c>
      <c r="C74524" t="s">
        <v>191574</v>
      </c>
      <c r="D74524">
        <v>-692694</v>
      </c>
      <c r="E74524">
        <v>73151557</v>
      </c>
      <c r="F74524" t="s">
        <v>70384</v>
      </c>
      <c r="G74524" t="s">
        <v>191575</v>
      </c>
      <c r="H74524" t="s">
        <v>191576</v>
      </c>
      <c r="I74524" t="s">
        <v>191573</v>
      </c>
      <c r="J74524" t="s">
        <v>191577</v>
      </c>
    </row>
    <row r="74525" spans="1:10" x14ac:dyDescent="0.25">
      <c r="A74525" t="s">
        <v>191578</v>
      </c>
      <c r="B74525" t="s">
        <v>17040</v>
      </c>
      <c r="C74525" t="s">
        <v>191579</v>
      </c>
      <c r="D74525">
        <v>6744229793548584</v>
      </c>
      <c r="E74525">
        <v>7317050170898438</v>
      </c>
      <c r="F74525" t="s">
        <v>70384</v>
      </c>
      <c r="G74525" t="s">
        <v>191552</v>
      </c>
      <c r="H74525" t="s">
        <v>191580</v>
      </c>
      <c r="I74525" t="s">
        <v>191578</v>
      </c>
      <c r="J74525" t="s">
        <v>191581</v>
      </c>
    </row>
    <row r="74526" spans="1:10" x14ac:dyDescent="0.25">
      <c r="A74526" t="s">
        <v>191582</v>
      </c>
      <c r="B74526" t="s">
        <v>17040</v>
      </c>
      <c r="C74526" t="s">
        <v>191583</v>
      </c>
      <c r="D74526">
        <v>1.8591699600219728E+16</v>
      </c>
      <c r="E74526">
        <v>7352189636230469</v>
      </c>
      <c r="F74526" t="s">
        <v>70384</v>
      </c>
      <c r="G74526" t="s">
        <v>191584</v>
      </c>
      <c r="H74526" t="s">
        <v>191585</v>
      </c>
      <c r="I74526" t="s">
        <v>191582</v>
      </c>
      <c r="J74526" t="s">
        <v>191586</v>
      </c>
    </row>
    <row r="74527" spans="1:10" x14ac:dyDescent="0.25">
      <c r="A74527" t="s">
        <v>191587</v>
      </c>
      <c r="B74527" t="s">
        <v>28212</v>
      </c>
      <c r="C74527" t="s">
        <v>191588</v>
      </c>
      <c r="D74527">
        <v>4191830158233643</v>
      </c>
      <c r="E74527">
        <v>7352909851074219</v>
      </c>
      <c r="F74527" t="s">
        <v>70384</v>
      </c>
      <c r="G74527" t="s">
        <v>121460</v>
      </c>
      <c r="H74527" t="s">
        <v>191589</v>
      </c>
      <c r="I74527" t="s">
        <v>191587</v>
      </c>
      <c r="J74527" t="s">
        <v>191590</v>
      </c>
    </row>
    <row r="74528" spans="1:10" x14ac:dyDescent="0.25">
      <c r="A74528" t="s">
        <v>191591</v>
      </c>
      <c r="B74528" t="s">
        <v>19</v>
      </c>
      <c r="C74528" t="s">
        <v>191592</v>
      </c>
      <c r="D74528">
        <v>7324</v>
      </c>
      <c r="E74528">
        <v>734336</v>
      </c>
      <c r="F74528" t="s">
        <v>70384</v>
      </c>
      <c r="G74528" t="s">
        <v>191593</v>
      </c>
      <c r="H74528" t="s">
        <v>191594</v>
      </c>
      <c r="I74528" t="s">
        <v>191591</v>
      </c>
      <c r="J74528" t="s">
        <v>191595</v>
      </c>
    </row>
    <row r="74529" spans="1:10" x14ac:dyDescent="0.25">
      <c r="A74529" t="s">
        <v>191596</v>
      </c>
      <c r="B74529" t="s">
        <v>17040</v>
      </c>
      <c r="C74529" t="s">
        <v>191597</v>
      </c>
      <c r="D74529">
        <v>488131</v>
      </c>
      <c r="E74529">
        <v>72996902</v>
      </c>
      <c r="F74529" t="s">
        <v>70384</v>
      </c>
      <c r="G74529" t="s">
        <v>121498</v>
      </c>
      <c r="H74529" t="s">
        <v>191594</v>
      </c>
      <c r="I74529" t="s">
        <v>191596</v>
      </c>
      <c r="J74529" t="s">
        <v>191598</v>
      </c>
    </row>
    <row r="74530" spans="1:10" x14ac:dyDescent="0.25">
      <c r="A74530" t="s">
        <v>191599</v>
      </c>
      <c r="B74530" t="s">
        <v>19</v>
      </c>
      <c r="C74530" t="s">
        <v>191600</v>
      </c>
      <c r="D74530">
        <v>2666075</v>
      </c>
      <c r="E74530">
        <v>72887118</v>
      </c>
      <c r="F74530" t="s">
        <v>70384</v>
      </c>
      <c r="G74530" t="s">
        <v>121484</v>
      </c>
      <c r="H74530" t="s">
        <v>191601</v>
      </c>
      <c r="I74530" t="s">
        <v>191599</v>
      </c>
      <c r="J74530" t="s">
        <v>191602</v>
      </c>
    </row>
    <row r="74531" spans="1:10" x14ac:dyDescent="0.25">
      <c r="A74531" t="s">
        <v>191603</v>
      </c>
      <c r="B74531" t="s">
        <v>17040</v>
      </c>
      <c r="C74531" t="s">
        <v>191604</v>
      </c>
      <c r="D74531">
        <v>3470556</v>
      </c>
      <c r="E74531">
        <v>72835833</v>
      </c>
      <c r="F74531" t="s">
        <v>70384</v>
      </c>
      <c r="G74531" t="s">
        <v>191605</v>
      </c>
      <c r="H74531" t="s">
        <v>191606</v>
      </c>
      <c r="I74531" t="s">
        <v>191603</v>
      </c>
      <c r="J74531" t="s">
        <v>191607</v>
      </c>
    </row>
    <row r="74532" spans="1:10" x14ac:dyDescent="0.25">
      <c r="A74532" t="s">
        <v>191608</v>
      </c>
      <c r="B74532" t="s">
        <v>19</v>
      </c>
      <c r="C74532" t="s">
        <v>191609</v>
      </c>
      <c r="D74532">
        <v>2211</v>
      </c>
      <c r="E74532">
        <v>731533</v>
      </c>
      <c r="F74532" t="s">
        <v>70384</v>
      </c>
      <c r="G74532" t="s">
        <v>121494</v>
      </c>
      <c r="H74532" t="s">
        <v>191610</v>
      </c>
      <c r="I74532" t="s">
        <v>191608</v>
      </c>
      <c r="J74532" t="s">
        <v>191611</v>
      </c>
    </row>
    <row r="74533" spans="1:10" x14ac:dyDescent="0.25">
      <c r="A74533" t="s">
        <v>191612</v>
      </c>
      <c r="B74533" t="s">
        <v>19</v>
      </c>
      <c r="C74533" t="s">
        <v>191613</v>
      </c>
      <c r="D74533">
        <v>338085</v>
      </c>
      <c r="E74533">
        <v>73512869</v>
      </c>
      <c r="F74533" t="s">
        <v>70384</v>
      </c>
      <c r="G74533" t="s">
        <v>121498</v>
      </c>
      <c r="H74533" t="s">
        <v>191614</v>
      </c>
      <c r="I74533" t="s">
        <v>191612</v>
      </c>
      <c r="J74533" t="s">
        <v>191615</v>
      </c>
    </row>
    <row r="74534" spans="1:10" x14ac:dyDescent="0.25">
      <c r="A74534" t="s">
        <v>191616</v>
      </c>
      <c r="B74534" t="s">
        <v>19</v>
      </c>
      <c r="C74534" t="s">
        <v>191617</v>
      </c>
      <c r="D74534">
        <v>44282386</v>
      </c>
      <c r="E74534">
        <v>-72937557</v>
      </c>
      <c r="F74534" t="s">
        <v>13</v>
      </c>
      <c r="G74534" t="s">
        <v>1049</v>
      </c>
      <c r="H74534" t="s">
        <v>6349</v>
      </c>
      <c r="I74534" t="s">
        <v>191616</v>
      </c>
      <c r="J74534" t="s">
        <v>17</v>
      </c>
    </row>
    <row r="74535" spans="1:10" x14ac:dyDescent="0.25">
      <c r="A74535" t="s">
        <v>191618</v>
      </c>
      <c r="B74535" t="s">
        <v>35</v>
      </c>
      <c r="C74535" t="s">
        <v>191619</v>
      </c>
      <c r="D74535">
        <v>43147301</v>
      </c>
      <c r="E74535">
        <v>-72885101</v>
      </c>
      <c r="F74535" t="s">
        <v>13</v>
      </c>
      <c r="G74535" t="s">
        <v>1049</v>
      </c>
      <c r="H74535" t="s">
        <v>191620</v>
      </c>
      <c r="I74535" t="s">
        <v>17</v>
      </c>
      <c r="J74535" t="s">
        <v>17</v>
      </c>
    </row>
    <row r="74536" spans="1:10" x14ac:dyDescent="0.25">
      <c r="A74536" t="s">
        <v>191621</v>
      </c>
      <c r="B74536" t="s">
        <v>19</v>
      </c>
      <c r="C74536" t="s">
        <v>191622</v>
      </c>
      <c r="D74536">
        <v>4408869934082031</v>
      </c>
      <c r="E74536">
        <v>-7298090362548828</v>
      </c>
      <c r="F74536" t="s">
        <v>13</v>
      </c>
      <c r="G74536" t="s">
        <v>1049</v>
      </c>
      <c r="H74536" t="s">
        <v>3252</v>
      </c>
      <c r="I74536" t="s">
        <v>191621</v>
      </c>
      <c r="J74536" t="s">
        <v>17</v>
      </c>
    </row>
    <row r="74537" spans="1:10" x14ac:dyDescent="0.25">
      <c r="A74537" t="s">
        <v>191623</v>
      </c>
      <c r="B74537" t="s">
        <v>11</v>
      </c>
      <c r="C74537" t="s">
        <v>191624</v>
      </c>
      <c r="D74537">
        <v>428745002746582</v>
      </c>
      <c r="E74537">
        <v>-7320760345458984</v>
      </c>
      <c r="F74537" t="s">
        <v>13</v>
      </c>
      <c r="G74537" t="s">
        <v>1049</v>
      </c>
      <c r="H74537" t="s">
        <v>1666</v>
      </c>
      <c r="I74537" t="s">
        <v>191623</v>
      </c>
      <c r="J74537" t="s">
        <v>17</v>
      </c>
    </row>
    <row r="74538" spans="1:10" x14ac:dyDescent="0.25">
      <c r="A74538" t="s">
        <v>191625</v>
      </c>
      <c r="B74538" t="s">
        <v>19</v>
      </c>
      <c r="C74538" t="s">
        <v>191626</v>
      </c>
      <c r="D74538">
        <v>4.3004398345947264E+16</v>
      </c>
      <c r="E74538">
        <v>-7247370147705078</v>
      </c>
      <c r="F74538" t="s">
        <v>13</v>
      </c>
      <c r="G74538" t="s">
        <v>1049</v>
      </c>
      <c r="H74538" t="s">
        <v>191627</v>
      </c>
      <c r="I74538" t="s">
        <v>191625</v>
      </c>
      <c r="J74538" t="s">
        <v>17</v>
      </c>
    </row>
    <row r="74539" spans="1:10" x14ac:dyDescent="0.25">
      <c r="A74539" t="s">
        <v>191628</v>
      </c>
      <c r="B74539" t="s">
        <v>35</v>
      </c>
      <c r="C74539" t="s">
        <v>191629</v>
      </c>
      <c r="D74539">
        <v>44220901</v>
      </c>
      <c r="E74539">
        <v>-72565697</v>
      </c>
      <c r="F74539" t="s">
        <v>13</v>
      </c>
      <c r="G74539" t="s">
        <v>1049</v>
      </c>
      <c r="H74539" t="s">
        <v>293</v>
      </c>
      <c r="I74539" t="s">
        <v>17</v>
      </c>
      <c r="J74539" t="s">
        <v>17</v>
      </c>
    </row>
    <row r="74540" spans="1:10" x14ac:dyDescent="0.25">
      <c r="A74540" t="s">
        <v>191630</v>
      </c>
      <c r="B74540" t="s">
        <v>11</v>
      </c>
      <c r="C74540" t="s">
        <v>191631</v>
      </c>
      <c r="D74540">
        <v>4400149917602539</v>
      </c>
      <c r="E74540">
        <v>-7212310028076172</v>
      </c>
      <c r="F74540" t="s">
        <v>13</v>
      </c>
      <c r="G74540" t="s">
        <v>1049</v>
      </c>
      <c r="H74540" t="s">
        <v>12156</v>
      </c>
      <c r="I74540" t="s">
        <v>191630</v>
      </c>
      <c r="J74540" t="s">
        <v>17</v>
      </c>
    </row>
    <row r="74541" spans="1:10" x14ac:dyDescent="0.25">
      <c r="A74541" t="s">
        <v>191632</v>
      </c>
      <c r="B74541" t="s">
        <v>19</v>
      </c>
      <c r="C74541" t="s">
        <v>18440</v>
      </c>
      <c r="D74541">
        <v>4411360168457031</v>
      </c>
      <c r="E74541">
        <v>-7329029846191406</v>
      </c>
      <c r="F74541" t="s">
        <v>13</v>
      </c>
      <c r="G74541" t="s">
        <v>1049</v>
      </c>
      <c r="H74541" t="s">
        <v>8579</v>
      </c>
      <c r="I74541" t="s">
        <v>191632</v>
      </c>
      <c r="J74541" t="s">
        <v>17</v>
      </c>
    </row>
    <row r="74542" spans="1:10" x14ac:dyDescent="0.25">
      <c r="A74542" t="s">
        <v>191633</v>
      </c>
      <c r="B74542" t="s">
        <v>19</v>
      </c>
      <c r="C74542" t="s">
        <v>191634</v>
      </c>
      <c r="D74542">
        <v>4398139953613281</v>
      </c>
      <c r="E74542">
        <v>-7338569641113281</v>
      </c>
      <c r="F74542" t="s">
        <v>13</v>
      </c>
      <c r="G74542" t="s">
        <v>1049</v>
      </c>
      <c r="H74542" t="s">
        <v>32460</v>
      </c>
      <c r="I74542" t="s">
        <v>191633</v>
      </c>
      <c r="J74542" t="s">
        <v>17</v>
      </c>
    </row>
    <row r="74543" spans="1:10" x14ac:dyDescent="0.25">
      <c r="A74543" t="s">
        <v>191635</v>
      </c>
      <c r="B74543" t="s">
        <v>19</v>
      </c>
      <c r="C74543" t="s">
        <v>191636</v>
      </c>
      <c r="D74543">
        <v>4406869888305664</v>
      </c>
      <c r="E74543">
        <v>-7337339782714844</v>
      </c>
      <c r="F74543" t="s">
        <v>13</v>
      </c>
      <c r="G74543" t="s">
        <v>1049</v>
      </c>
      <c r="H74543" t="s">
        <v>8579</v>
      </c>
      <c r="I74543" t="s">
        <v>191635</v>
      </c>
      <c r="J74543" t="s">
        <v>17</v>
      </c>
    </row>
    <row r="74544" spans="1:10" x14ac:dyDescent="0.25">
      <c r="A74544" t="s">
        <v>191637</v>
      </c>
      <c r="B74544" t="s">
        <v>19</v>
      </c>
      <c r="C74544" t="s">
        <v>191638</v>
      </c>
      <c r="D74544">
        <v>4429119873046875</v>
      </c>
      <c r="E74544">
        <v>-73283203125</v>
      </c>
      <c r="F74544" t="s">
        <v>13</v>
      </c>
      <c r="G74544" t="s">
        <v>1049</v>
      </c>
      <c r="H74544" t="s">
        <v>8276</v>
      </c>
      <c r="I74544" t="s">
        <v>191637</v>
      </c>
      <c r="J74544" t="s">
        <v>17</v>
      </c>
    </row>
    <row r="74545" spans="1:10" x14ac:dyDescent="0.25">
      <c r="A74545" t="s">
        <v>191639</v>
      </c>
      <c r="B74545" t="s">
        <v>19</v>
      </c>
      <c r="C74545" t="s">
        <v>191640</v>
      </c>
      <c r="D74545">
        <v>4330009841918945</v>
      </c>
      <c r="E74545">
        <v>-7271759796142578</v>
      </c>
      <c r="F74545" t="s">
        <v>13</v>
      </c>
      <c r="G74545" t="s">
        <v>1049</v>
      </c>
      <c r="H74545" t="s">
        <v>8935</v>
      </c>
      <c r="I74545" t="s">
        <v>191639</v>
      </c>
      <c r="J74545" t="s">
        <v>17</v>
      </c>
    </row>
    <row r="74546" spans="1:10" x14ac:dyDescent="0.25">
      <c r="A74546" t="s">
        <v>191641</v>
      </c>
      <c r="B74546" t="s">
        <v>19</v>
      </c>
      <c r="C74546" t="s">
        <v>191642</v>
      </c>
      <c r="D74546">
        <v>4.4045101165771488E+16</v>
      </c>
      <c r="E74546">
        <v>-731895980834961</v>
      </c>
      <c r="F74546" t="s">
        <v>13</v>
      </c>
      <c r="G74546" t="s">
        <v>1049</v>
      </c>
      <c r="H74546" t="s">
        <v>191643</v>
      </c>
      <c r="I74546" t="s">
        <v>191641</v>
      </c>
      <c r="J74546" t="s">
        <v>17</v>
      </c>
    </row>
    <row r="74547" spans="1:10" x14ac:dyDescent="0.25">
      <c r="A74547" t="s">
        <v>191644</v>
      </c>
      <c r="B74547" t="s">
        <v>19</v>
      </c>
      <c r="C74547" t="s">
        <v>191645</v>
      </c>
      <c r="D74547">
        <v>4470389938354492</v>
      </c>
      <c r="E74547">
        <v>-7324600219726562</v>
      </c>
      <c r="F74547" t="s">
        <v>13</v>
      </c>
      <c r="G74547" t="s">
        <v>1049</v>
      </c>
      <c r="H74547" t="s">
        <v>2593</v>
      </c>
      <c r="I74547" t="s">
        <v>191644</v>
      </c>
      <c r="J74547" t="s">
        <v>17</v>
      </c>
    </row>
    <row r="74548" spans="1:10" x14ac:dyDescent="0.25">
      <c r="A74548" t="s">
        <v>191646</v>
      </c>
      <c r="B74548" t="s">
        <v>11</v>
      </c>
      <c r="C74548" t="s">
        <v>191647</v>
      </c>
      <c r="D74548">
        <v>436598014831543</v>
      </c>
      <c r="E74548">
        <v>-729928970336914</v>
      </c>
      <c r="F74548" t="s">
        <v>13</v>
      </c>
      <c r="G74548" t="s">
        <v>1049</v>
      </c>
      <c r="H74548" t="s">
        <v>108048</v>
      </c>
      <c r="I74548" t="s">
        <v>191646</v>
      </c>
      <c r="J74548" t="s">
        <v>17</v>
      </c>
    </row>
    <row r="74549" spans="1:10" x14ac:dyDescent="0.25">
      <c r="A74549" t="s">
        <v>191648</v>
      </c>
      <c r="B74549" t="s">
        <v>19</v>
      </c>
      <c r="C74549" t="s">
        <v>8967</v>
      </c>
      <c r="D74549">
        <v>4336899948120117</v>
      </c>
      <c r="E74549">
        <v>-7267430114746094</v>
      </c>
      <c r="F74549" t="s">
        <v>13</v>
      </c>
      <c r="G74549" t="s">
        <v>1049</v>
      </c>
      <c r="H74549" t="s">
        <v>15027</v>
      </c>
      <c r="I74549" t="s">
        <v>191648</v>
      </c>
      <c r="J74549" t="s">
        <v>17</v>
      </c>
    </row>
    <row r="74550" spans="1:10" x14ac:dyDescent="0.25">
      <c r="A74550" t="s">
        <v>191649</v>
      </c>
      <c r="B74550" t="s">
        <v>11</v>
      </c>
      <c r="C74550" t="s">
        <v>191650</v>
      </c>
      <c r="D74550">
        <v>4455419921875</v>
      </c>
      <c r="E74550">
        <v>-7252729797363281</v>
      </c>
      <c r="F74550" t="s">
        <v>13</v>
      </c>
      <c r="G74550" t="s">
        <v>1049</v>
      </c>
      <c r="H74550" t="s">
        <v>103886</v>
      </c>
      <c r="I74550" t="s">
        <v>191649</v>
      </c>
      <c r="J74550" t="s">
        <v>17</v>
      </c>
    </row>
    <row r="74551" spans="1:10" x14ac:dyDescent="0.25">
      <c r="A74551" t="s">
        <v>191651</v>
      </c>
      <c r="B74551" t="s">
        <v>11</v>
      </c>
      <c r="C74551" t="s">
        <v>191652</v>
      </c>
      <c r="D74551">
        <v>4.4949501037597656E+16</v>
      </c>
      <c r="E74551">
        <v>-7219950103759766</v>
      </c>
      <c r="F74551" t="s">
        <v>13</v>
      </c>
      <c r="G74551" t="s">
        <v>1049</v>
      </c>
      <c r="H74551" t="s">
        <v>38</v>
      </c>
      <c r="I74551" t="s">
        <v>191651</v>
      </c>
      <c r="J74551" t="s">
        <v>17</v>
      </c>
    </row>
    <row r="74552" spans="1:10" x14ac:dyDescent="0.25">
      <c r="A74552" t="s">
        <v>191653</v>
      </c>
      <c r="B74552" t="s">
        <v>19</v>
      </c>
      <c r="C74552" t="s">
        <v>191654</v>
      </c>
      <c r="D74552">
        <v>4336669921875</v>
      </c>
      <c r="E74552">
        <v>-7314820098876953</v>
      </c>
      <c r="F74552" t="s">
        <v>13</v>
      </c>
      <c r="G74552" t="s">
        <v>1049</v>
      </c>
      <c r="H74552" t="s">
        <v>191655</v>
      </c>
      <c r="I74552" t="s">
        <v>191653</v>
      </c>
      <c r="J74552" t="s">
        <v>17</v>
      </c>
    </row>
    <row r="74553" spans="1:10" x14ac:dyDescent="0.25">
      <c r="A74553" t="s">
        <v>173052</v>
      </c>
      <c r="B74553" t="s">
        <v>35</v>
      </c>
      <c r="C74553" t="s">
        <v>191656</v>
      </c>
      <c r="D74553">
        <v>44826401</v>
      </c>
      <c r="E74553">
        <v>-73088203</v>
      </c>
      <c r="F74553" t="s">
        <v>13</v>
      </c>
      <c r="G74553" t="s">
        <v>1049</v>
      </c>
      <c r="H74553" t="s">
        <v>191657</v>
      </c>
      <c r="I74553" t="s">
        <v>17</v>
      </c>
      <c r="J74553" t="s">
        <v>17</v>
      </c>
    </row>
    <row r="74554" spans="1:10" x14ac:dyDescent="0.25">
      <c r="A74554" t="s">
        <v>191658</v>
      </c>
      <c r="B74554" t="s">
        <v>19</v>
      </c>
      <c r="C74554" t="s">
        <v>191659</v>
      </c>
      <c r="D74554">
        <v>4440140151977539</v>
      </c>
      <c r="E74554">
        <v>-7326709747314453</v>
      </c>
      <c r="F74554" t="s">
        <v>13</v>
      </c>
      <c r="G74554" t="s">
        <v>1049</v>
      </c>
      <c r="H74554" t="s">
        <v>11550</v>
      </c>
      <c r="I74554" t="s">
        <v>191658</v>
      </c>
      <c r="J74554" t="s">
        <v>17</v>
      </c>
    </row>
    <row r="74555" spans="1:10" x14ac:dyDescent="0.25">
      <c r="A74555" t="s">
        <v>191660</v>
      </c>
      <c r="B74555" t="s">
        <v>19</v>
      </c>
      <c r="C74555" t="s">
        <v>191661</v>
      </c>
      <c r="D74555">
        <v>44369147</v>
      </c>
      <c r="E74555">
        <v>-73250656</v>
      </c>
      <c r="F74555" t="s">
        <v>13</v>
      </c>
      <c r="G74555" t="s">
        <v>1049</v>
      </c>
      <c r="H74555" t="s">
        <v>11550</v>
      </c>
      <c r="I74555" t="s">
        <v>191660</v>
      </c>
      <c r="J74555" t="s">
        <v>17</v>
      </c>
    </row>
    <row r="74556" spans="1:10" x14ac:dyDescent="0.25">
      <c r="A74556" t="s">
        <v>173085</v>
      </c>
      <c r="B74556" t="s">
        <v>35</v>
      </c>
      <c r="C74556" t="s">
        <v>191662</v>
      </c>
      <c r="D74556">
        <v>43931999</v>
      </c>
      <c r="E74556">
        <v>-73370102</v>
      </c>
      <c r="F74556" t="s">
        <v>13</v>
      </c>
      <c r="G74556" t="s">
        <v>1049</v>
      </c>
      <c r="H74556" t="s">
        <v>11406</v>
      </c>
      <c r="I74556" t="s">
        <v>17</v>
      </c>
      <c r="J74556" t="s">
        <v>17</v>
      </c>
    </row>
    <row r="74557" spans="1:10" x14ac:dyDescent="0.25">
      <c r="A74557" t="s">
        <v>191663</v>
      </c>
      <c r="B74557" t="s">
        <v>19</v>
      </c>
      <c r="C74557" t="s">
        <v>6913</v>
      </c>
      <c r="D74557">
        <v>4441669845581055</v>
      </c>
      <c r="E74557">
        <v>-7316619873046875</v>
      </c>
      <c r="F74557" t="s">
        <v>13</v>
      </c>
      <c r="G74557" t="s">
        <v>1049</v>
      </c>
      <c r="H74557" t="s">
        <v>98613</v>
      </c>
      <c r="I74557" t="s">
        <v>191663</v>
      </c>
      <c r="J74557" t="s">
        <v>17</v>
      </c>
    </row>
    <row r="74558" spans="1:10" x14ac:dyDescent="0.25">
      <c r="A74558" t="s">
        <v>191664</v>
      </c>
      <c r="B74558" t="s">
        <v>19</v>
      </c>
      <c r="C74558" t="s">
        <v>191665</v>
      </c>
      <c r="D74558">
        <v>44624612</v>
      </c>
      <c r="E74558">
        <v>-73306495</v>
      </c>
      <c r="F74558" t="s">
        <v>13</v>
      </c>
      <c r="G74558" t="s">
        <v>1049</v>
      </c>
      <c r="H74558" t="s">
        <v>191666</v>
      </c>
      <c r="I74558" t="s">
        <v>191664</v>
      </c>
      <c r="J74558" t="s">
        <v>17</v>
      </c>
    </row>
    <row r="74559" spans="1:10" x14ac:dyDescent="0.25">
      <c r="A74559" t="s">
        <v>191667</v>
      </c>
      <c r="B74559" t="s">
        <v>11</v>
      </c>
      <c r="C74559" t="s">
        <v>191668</v>
      </c>
      <c r="D74559">
        <v>4.4515899658203128E+16</v>
      </c>
      <c r="E74559">
        <v>-7295120239257812</v>
      </c>
      <c r="F74559" t="s">
        <v>13</v>
      </c>
      <c r="G74559" t="s">
        <v>1049</v>
      </c>
      <c r="H74559" t="s">
        <v>191669</v>
      </c>
      <c r="I74559" t="s">
        <v>191667</v>
      </c>
      <c r="J74559" t="s">
        <v>17</v>
      </c>
    </row>
    <row r="74560" spans="1:10" x14ac:dyDescent="0.25">
      <c r="A74560" t="s">
        <v>191670</v>
      </c>
      <c r="B74560" t="s">
        <v>11</v>
      </c>
      <c r="C74560" t="s">
        <v>191671</v>
      </c>
      <c r="D74560">
        <v>441708984375</v>
      </c>
      <c r="E74560">
        <v>-732468032836914</v>
      </c>
      <c r="F74560" t="s">
        <v>13</v>
      </c>
      <c r="G74560" t="s">
        <v>1049</v>
      </c>
      <c r="H74560" t="s">
        <v>34747</v>
      </c>
      <c r="I74560" t="s">
        <v>191670</v>
      </c>
      <c r="J74560" t="s">
        <v>17</v>
      </c>
    </row>
    <row r="74561" spans="1:10" x14ac:dyDescent="0.25">
      <c r="A74561" t="s">
        <v>191672</v>
      </c>
      <c r="B74561" t="s">
        <v>35</v>
      </c>
      <c r="C74561" t="s">
        <v>191673</v>
      </c>
      <c r="D74561">
        <v>44226447</v>
      </c>
      <c r="E74561">
        <v>-72795403</v>
      </c>
      <c r="F74561" t="s">
        <v>13</v>
      </c>
      <c r="G74561" t="s">
        <v>1049</v>
      </c>
      <c r="H74561" t="s">
        <v>191674</v>
      </c>
      <c r="I74561" t="s">
        <v>17</v>
      </c>
      <c r="J74561" t="s">
        <v>17</v>
      </c>
    </row>
    <row r="74562" spans="1:10" x14ac:dyDescent="0.25">
      <c r="A74562" t="s">
        <v>191675</v>
      </c>
      <c r="B74562" t="s">
        <v>19</v>
      </c>
      <c r="C74562" t="s">
        <v>191676</v>
      </c>
      <c r="D74562">
        <v>4416255</v>
      </c>
      <c r="E74562">
        <v>-72834313</v>
      </c>
      <c r="F74562" t="s">
        <v>13</v>
      </c>
      <c r="G74562" t="s">
        <v>1049</v>
      </c>
      <c r="H74562" t="s">
        <v>191674</v>
      </c>
      <c r="I74562" t="s">
        <v>191675</v>
      </c>
      <c r="J74562" t="s">
        <v>17</v>
      </c>
    </row>
    <row r="74563" spans="1:10" x14ac:dyDescent="0.25">
      <c r="A74563" t="s">
        <v>191677</v>
      </c>
      <c r="B74563" t="s">
        <v>19</v>
      </c>
      <c r="C74563" t="s">
        <v>191678</v>
      </c>
      <c r="D74563">
        <v>4411119842529297</v>
      </c>
      <c r="E74563">
        <v>-7244400024414062</v>
      </c>
      <c r="F74563" t="s">
        <v>13</v>
      </c>
      <c r="G74563" t="s">
        <v>1049</v>
      </c>
      <c r="H74563" t="s">
        <v>1535</v>
      </c>
      <c r="I74563" t="s">
        <v>191677</v>
      </c>
      <c r="J74563" t="s">
        <v>17</v>
      </c>
    </row>
    <row r="74564" spans="1:10" x14ac:dyDescent="0.25">
      <c r="A74564" t="s">
        <v>191679</v>
      </c>
      <c r="B74564" t="s">
        <v>11</v>
      </c>
      <c r="C74564" t="s">
        <v>191680</v>
      </c>
      <c r="D74564">
        <v>4298899841308594</v>
      </c>
      <c r="E74564">
        <v>-7262809753417969</v>
      </c>
      <c r="F74564" t="s">
        <v>13</v>
      </c>
      <c r="G74564" t="s">
        <v>1049</v>
      </c>
      <c r="H74564" t="s">
        <v>128711</v>
      </c>
      <c r="I74564" t="s">
        <v>191679</v>
      </c>
      <c r="J74564" t="s">
        <v>17</v>
      </c>
    </row>
    <row r="74565" spans="1:10" x14ac:dyDescent="0.25">
      <c r="A74565" t="s">
        <v>173029</v>
      </c>
      <c r="B74565" t="s">
        <v>35</v>
      </c>
      <c r="C74565" t="s">
        <v>191681</v>
      </c>
      <c r="D74565">
        <v>44105598</v>
      </c>
      <c r="E74565">
        <v>-73377899</v>
      </c>
      <c r="F74565" t="s">
        <v>13</v>
      </c>
      <c r="G74565" t="s">
        <v>1049</v>
      </c>
      <c r="H74565" t="s">
        <v>191682</v>
      </c>
      <c r="I74565" t="s">
        <v>17</v>
      </c>
      <c r="J74565" t="s">
        <v>17</v>
      </c>
    </row>
    <row r="74566" spans="1:10" x14ac:dyDescent="0.25">
      <c r="A74566" t="s">
        <v>191683</v>
      </c>
      <c r="B74566" t="s">
        <v>19</v>
      </c>
      <c r="C74566" t="s">
        <v>191684</v>
      </c>
      <c r="D74566">
        <v>43059486</v>
      </c>
      <c r="E74566">
        <v>-72492144</v>
      </c>
      <c r="F74566" t="s">
        <v>13</v>
      </c>
      <c r="G74566" t="s">
        <v>1049</v>
      </c>
      <c r="H74566" t="s">
        <v>1511</v>
      </c>
      <c r="I74566" t="s">
        <v>191683</v>
      </c>
      <c r="J74566" t="s">
        <v>17</v>
      </c>
    </row>
    <row r="74567" spans="1:10" x14ac:dyDescent="0.25">
      <c r="A74567" t="s">
        <v>191685</v>
      </c>
      <c r="B74567" t="s">
        <v>11</v>
      </c>
      <c r="C74567" t="s">
        <v>191686</v>
      </c>
      <c r="D74567">
        <v>4.443889999389648E+16</v>
      </c>
      <c r="E74567">
        <v>-7307730102539062</v>
      </c>
      <c r="F74567" t="s">
        <v>13</v>
      </c>
      <c r="G74567" t="s">
        <v>1049</v>
      </c>
      <c r="H74567" t="s">
        <v>15190</v>
      </c>
      <c r="I74567" t="s">
        <v>191685</v>
      </c>
      <c r="J74567" t="s">
        <v>17</v>
      </c>
    </row>
    <row r="74568" spans="1:10" x14ac:dyDescent="0.25">
      <c r="A74568" t="s">
        <v>191687</v>
      </c>
      <c r="B74568" t="s">
        <v>11</v>
      </c>
      <c r="C74568" t="s">
        <v>191688</v>
      </c>
      <c r="D74568">
        <v>444734</v>
      </c>
      <c r="E74568">
        <v>-7318875</v>
      </c>
      <c r="F74568" t="s">
        <v>13</v>
      </c>
      <c r="G74568" t="s">
        <v>1049</v>
      </c>
      <c r="H74568" t="s">
        <v>3675</v>
      </c>
      <c r="I74568" t="s">
        <v>191687</v>
      </c>
      <c r="J74568" t="s">
        <v>17</v>
      </c>
    </row>
    <row r="74569" spans="1:10" x14ac:dyDescent="0.25">
      <c r="A74569" t="s">
        <v>191689</v>
      </c>
      <c r="B74569" t="s">
        <v>11</v>
      </c>
      <c r="C74569" t="s">
        <v>191690</v>
      </c>
      <c r="D74569">
        <v>4347090148925781</v>
      </c>
      <c r="E74569">
        <v>-7240370178222656</v>
      </c>
      <c r="F74569" t="s">
        <v>13</v>
      </c>
      <c r="G74569" t="s">
        <v>1049</v>
      </c>
      <c r="H74569" t="s">
        <v>4065</v>
      </c>
      <c r="I74569" t="s">
        <v>191689</v>
      </c>
      <c r="J74569" t="s">
        <v>17</v>
      </c>
    </row>
    <row r="74570" spans="1:10" x14ac:dyDescent="0.25">
      <c r="A74570" t="s">
        <v>191691</v>
      </c>
      <c r="B74570" t="s">
        <v>19</v>
      </c>
      <c r="C74570" t="s">
        <v>191692</v>
      </c>
      <c r="D74570">
        <v>45008584</v>
      </c>
      <c r="E74570">
        <v>-73240966</v>
      </c>
      <c r="F74570" t="s">
        <v>13</v>
      </c>
      <c r="G74570" t="s">
        <v>1049</v>
      </c>
      <c r="H74570" t="s">
        <v>10166</v>
      </c>
      <c r="I74570" t="s">
        <v>191691</v>
      </c>
      <c r="J74570" t="s">
        <v>17</v>
      </c>
    </row>
    <row r="74571" spans="1:10" x14ac:dyDescent="0.25">
      <c r="A74571" t="s">
        <v>191693</v>
      </c>
      <c r="B74571" t="s">
        <v>19</v>
      </c>
      <c r="C74571" t="s">
        <v>4511</v>
      </c>
      <c r="D74571">
        <v>4.4607601165771488E+16</v>
      </c>
      <c r="E74571">
        <v>-7248040008544922</v>
      </c>
      <c r="F74571" t="s">
        <v>13</v>
      </c>
      <c r="G74571" t="s">
        <v>1049</v>
      </c>
      <c r="H74571" t="s">
        <v>21705</v>
      </c>
      <c r="I74571" t="s">
        <v>191693</v>
      </c>
      <c r="J74571" t="s">
        <v>17</v>
      </c>
    </row>
    <row r="74572" spans="1:10" x14ac:dyDescent="0.25">
      <c r="A74572" t="s">
        <v>191694</v>
      </c>
      <c r="B74572" t="s">
        <v>11</v>
      </c>
      <c r="C74572" t="s">
        <v>191695</v>
      </c>
      <c r="D74572">
        <v>4.4777000427246096E+16</v>
      </c>
      <c r="E74572">
        <v>-7175150299072266</v>
      </c>
      <c r="F74572" t="s">
        <v>13</v>
      </c>
      <c r="G74572" t="s">
        <v>1049</v>
      </c>
      <c r="H74572" t="s">
        <v>191696</v>
      </c>
      <c r="I74572" t="s">
        <v>191694</v>
      </c>
      <c r="J74572" t="s">
        <v>17</v>
      </c>
    </row>
    <row r="74573" spans="1:10" x14ac:dyDescent="0.25">
      <c r="A74573" t="s">
        <v>191697</v>
      </c>
      <c r="B74573" t="s">
        <v>35</v>
      </c>
      <c r="C74573" t="s">
        <v>191698</v>
      </c>
      <c r="D74573">
        <v>42924198</v>
      </c>
      <c r="E74573">
        <v>-725298</v>
      </c>
      <c r="F74573" t="s">
        <v>13</v>
      </c>
      <c r="G74573" t="s">
        <v>1049</v>
      </c>
      <c r="H74573" t="s">
        <v>191627</v>
      </c>
      <c r="I74573" t="s">
        <v>17</v>
      </c>
      <c r="J74573" t="s">
        <v>17</v>
      </c>
    </row>
    <row r="74574" spans="1:10" x14ac:dyDescent="0.25">
      <c r="A74574" t="s">
        <v>191699</v>
      </c>
      <c r="B74574" t="s">
        <v>19</v>
      </c>
      <c r="C74574" t="s">
        <v>191700</v>
      </c>
      <c r="D74574">
        <v>4451259994506836</v>
      </c>
      <c r="E74574">
        <v>-7260710144042969</v>
      </c>
      <c r="F74574" t="s">
        <v>13</v>
      </c>
      <c r="G74574" t="s">
        <v>1049</v>
      </c>
      <c r="H74574" t="s">
        <v>103886</v>
      </c>
      <c r="I74574" t="s">
        <v>191699</v>
      </c>
      <c r="J74574" t="s">
        <v>17</v>
      </c>
    </row>
    <row r="74575" spans="1:10" x14ac:dyDescent="0.25">
      <c r="A74575" t="s">
        <v>191701</v>
      </c>
      <c r="B74575" t="s">
        <v>19</v>
      </c>
      <c r="C74575" t="s">
        <v>191702</v>
      </c>
      <c r="D74575">
        <v>4301919937133789</v>
      </c>
      <c r="E74575">
        <v>-7265290069580078</v>
      </c>
      <c r="F74575" t="s">
        <v>13</v>
      </c>
      <c r="G74575" t="s">
        <v>1049</v>
      </c>
      <c r="H74575" t="s">
        <v>191703</v>
      </c>
      <c r="I74575" t="s">
        <v>191701</v>
      </c>
      <c r="J74575" t="s">
        <v>17</v>
      </c>
    </row>
    <row r="74576" spans="1:10" x14ac:dyDescent="0.25">
      <c r="A74576" t="s">
        <v>191704</v>
      </c>
      <c r="B74576" t="s">
        <v>19</v>
      </c>
      <c r="C74576" t="s">
        <v>191705</v>
      </c>
      <c r="D74576">
        <v>4452669906616211</v>
      </c>
      <c r="E74576">
        <v>-7258149719238281</v>
      </c>
      <c r="F74576" t="s">
        <v>13</v>
      </c>
      <c r="G74576" t="s">
        <v>1049</v>
      </c>
      <c r="H74576" t="s">
        <v>103886</v>
      </c>
      <c r="I74576" t="s">
        <v>191704</v>
      </c>
      <c r="J74576" t="s">
        <v>17</v>
      </c>
    </row>
    <row r="74577" spans="1:10" x14ac:dyDescent="0.25">
      <c r="A74577" t="s">
        <v>191706</v>
      </c>
      <c r="B74577" t="s">
        <v>19</v>
      </c>
      <c r="C74577" t="s">
        <v>191707</v>
      </c>
      <c r="D74577">
        <v>4451729965209961</v>
      </c>
      <c r="E74577">
        <v>-7297930145263672</v>
      </c>
      <c r="F74577" t="s">
        <v>13</v>
      </c>
      <c r="G74577" t="s">
        <v>1049</v>
      </c>
      <c r="H74577" t="s">
        <v>1586</v>
      </c>
      <c r="I74577" t="s">
        <v>191706</v>
      </c>
      <c r="J74577" t="s">
        <v>17</v>
      </c>
    </row>
    <row r="74578" spans="1:10" x14ac:dyDescent="0.25">
      <c r="A74578" t="s">
        <v>191708</v>
      </c>
      <c r="B74578" t="s">
        <v>19</v>
      </c>
      <c r="C74578" t="s">
        <v>191709</v>
      </c>
      <c r="D74578">
        <v>44872002</v>
      </c>
      <c r="E74578">
        <v>-73286499</v>
      </c>
      <c r="F74578" t="s">
        <v>13</v>
      </c>
      <c r="G74578" t="s">
        <v>1049</v>
      </c>
      <c r="H74578" t="s">
        <v>10166</v>
      </c>
      <c r="I74578" t="s">
        <v>191708</v>
      </c>
      <c r="J74578" t="s">
        <v>17</v>
      </c>
    </row>
    <row r="74579" spans="1:10" x14ac:dyDescent="0.25">
      <c r="A74579" t="s">
        <v>191710</v>
      </c>
      <c r="B74579" t="s">
        <v>19</v>
      </c>
      <c r="C74579" t="s">
        <v>191711</v>
      </c>
      <c r="D74579">
        <v>42778599</v>
      </c>
      <c r="E74579">
        <v>-72527802</v>
      </c>
      <c r="F74579" t="s">
        <v>13</v>
      </c>
      <c r="G74579" t="s">
        <v>1049</v>
      </c>
      <c r="H74579" t="s">
        <v>5489</v>
      </c>
      <c r="I74579" t="s">
        <v>191710</v>
      </c>
      <c r="J74579" t="s">
        <v>17</v>
      </c>
    </row>
    <row r="74580" spans="1:10" x14ac:dyDescent="0.25">
      <c r="A74580" t="s">
        <v>191712</v>
      </c>
      <c r="B74580" t="s">
        <v>35</v>
      </c>
      <c r="C74580" t="s">
        <v>191713</v>
      </c>
      <c r="D74580">
        <v>44461399</v>
      </c>
      <c r="E74580">
        <v>-73195999</v>
      </c>
      <c r="F74580" t="s">
        <v>13</v>
      </c>
      <c r="G74580" t="s">
        <v>1049</v>
      </c>
      <c r="H74580" t="s">
        <v>3675</v>
      </c>
      <c r="I74580" t="s">
        <v>17</v>
      </c>
      <c r="J74580" t="s">
        <v>17</v>
      </c>
    </row>
    <row r="74581" spans="1:10" x14ac:dyDescent="0.25">
      <c r="A74581" t="s">
        <v>191714</v>
      </c>
      <c r="B74581" t="s">
        <v>11</v>
      </c>
      <c r="C74581" t="s">
        <v>191715</v>
      </c>
      <c r="D74581">
        <v>4491389846801758</v>
      </c>
      <c r="E74581">
        <v>-7280509948730469</v>
      </c>
      <c r="F74581" t="s">
        <v>13</v>
      </c>
      <c r="G74581" t="s">
        <v>1049</v>
      </c>
      <c r="H74581" t="s">
        <v>191716</v>
      </c>
      <c r="I74581" t="s">
        <v>191714</v>
      </c>
      <c r="J74581" t="s">
        <v>17</v>
      </c>
    </row>
    <row r="74582" spans="1:10" x14ac:dyDescent="0.25">
      <c r="A74582" t="s">
        <v>191717</v>
      </c>
      <c r="B74582" t="s">
        <v>11</v>
      </c>
      <c r="C74582" t="s">
        <v>191718</v>
      </c>
      <c r="D74582">
        <v>444817008972168</v>
      </c>
      <c r="E74582">
        <v>-7309649658203125</v>
      </c>
      <c r="F74582" t="s">
        <v>13</v>
      </c>
      <c r="G74582" t="s">
        <v>1049</v>
      </c>
      <c r="H74582" t="s">
        <v>191719</v>
      </c>
      <c r="I74582" t="s">
        <v>191717</v>
      </c>
      <c r="J74582" t="s">
        <v>17</v>
      </c>
    </row>
    <row r="74583" spans="1:10" x14ac:dyDescent="0.25">
      <c r="A74583" t="s">
        <v>191720</v>
      </c>
      <c r="B74583" t="s">
        <v>19</v>
      </c>
      <c r="C74583" t="s">
        <v>191721</v>
      </c>
      <c r="D74583">
        <v>4464339828491211</v>
      </c>
      <c r="E74583">
        <v>-731875991821289</v>
      </c>
      <c r="F74583" t="s">
        <v>13</v>
      </c>
      <c r="G74583" t="s">
        <v>1049</v>
      </c>
      <c r="H74583" t="s">
        <v>4694</v>
      </c>
      <c r="I74583" t="s">
        <v>191720</v>
      </c>
      <c r="J74583" t="s">
        <v>17</v>
      </c>
    </row>
    <row r="74584" spans="1:10" x14ac:dyDescent="0.25">
      <c r="A74584" t="s">
        <v>191722</v>
      </c>
      <c r="B74584" t="s">
        <v>19</v>
      </c>
      <c r="C74584" t="s">
        <v>10060</v>
      </c>
      <c r="D74584">
        <v>44117795</v>
      </c>
      <c r="E74584">
        <v>-73377546</v>
      </c>
      <c r="F74584" t="s">
        <v>13</v>
      </c>
      <c r="G74584" t="s">
        <v>1049</v>
      </c>
      <c r="H74584" t="s">
        <v>14187</v>
      </c>
      <c r="I74584" t="s">
        <v>191722</v>
      </c>
      <c r="J74584" t="s">
        <v>17</v>
      </c>
    </row>
    <row r="74585" spans="1:10" x14ac:dyDescent="0.25">
      <c r="A74585" t="s">
        <v>173082</v>
      </c>
      <c r="B74585" t="s">
        <v>35</v>
      </c>
      <c r="C74585" t="s">
        <v>191723</v>
      </c>
      <c r="D74585">
        <v>43651501</v>
      </c>
      <c r="E74585">
        <v>-72422302</v>
      </c>
      <c r="F74585" t="s">
        <v>13</v>
      </c>
      <c r="G74585" t="s">
        <v>1049</v>
      </c>
      <c r="H74585" t="s">
        <v>191724</v>
      </c>
      <c r="I74585" t="s">
        <v>17</v>
      </c>
      <c r="J74585" t="s">
        <v>17</v>
      </c>
    </row>
    <row r="74586" spans="1:10" x14ac:dyDescent="0.25">
      <c r="A74586" t="s">
        <v>191725</v>
      </c>
      <c r="B74586" t="s">
        <v>19</v>
      </c>
      <c r="C74586" t="s">
        <v>139394</v>
      </c>
      <c r="D74586">
        <v>4390119934082031</v>
      </c>
      <c r="E74586">
        <v>-7258290100097656</v>
      </c>
      <c r="F74586" t="s">
        <v>13</v>
      </c>
      <c r="G74586" t="s">
        <v>1049</v>
      </c>
      <c r="H74586" t="s">
        <v>5739</v>
      </c>
      <c r="I74586" t="s">
        <v>191725</v>
      </c>
      <c r="J74586" t="s">
        <v>17</v>
      </c>
    </row>
    <row r="74587" spans="1:10" x14ac:dyDescent="0.25">
      <c r="A74587" t="s">
        <v>191726</v>
      </c>
      <c r="B74587" t="s">
        <v>19</v>
      </c>
      <c r="C74587" t="s">
        <v>191727</v>
      </c>
      <c r="D74587">
        <v>4461309814453125</v>
      </c>
      <c r="E74587">
        <v>-7198090362548828</v>
      </c>
      <c r="F74587" t="s">
        <v>13</v>
      </c>
      <c r="G74587" t="s">
        <v>1049</v>
      </c>
      <c r="H74587" t="s">
        <v>191728</v>
      </c>
      <c r="I74587" t="s">
        <v>191726</v>
      </c>
      <c r="J74587" t="s">
        <v>17</v>
      </c>
    </row>
    <row r="74588" spans="1:10" x14ac:dyDescent="0.25">
      <c r="A74588" t="s">
        <v>191729</v>
      </c>
      <c r="B74588" t="s">
        <v>153</v>
      </c>
      <c r="C74588" t="s">
        <v>191730</v>
      </c>
      <c r="D74588">
        <v>4456060028076172</v>
      </c>
      <c r="E74588">
        <v>-7324040222167969</v>
      </c>
      <c r="F74588" t="s">
        <v>13</v>
      </c>
      <c r="G74588" t="s">
        <v>1049</v>
      </c>
      <c r="H74588" t="s">
        <v>14319</v>
      </c>
      <c r="I74588" t="s">
        <v>191729</v>
      </c>
      <c r="J74588" t="s">
        <v>17</v>
      </c>
    </row>
    <row r="74589" spans="1:10" x14ac:dyDescent="0.25">
      <c r="A74589" t="s">
        <v>191731</v>
      </c>
      <c r="B74589" t="s">
        <v>153</v>
      </c>
      <c r="C74589" t="s">
        <v>191732</v>
      </c>
      <c r="D74589">
        <v>4459590148925781</v>
      </c>
      <c r="E74589">
        <v>-7334760284423828</v>
      </c>
      <c r="F74589" t="s">
        <v>13</v>
      </c>
      <c r="G74589" t="s">
        <v>1049</v>
      </c>
      <c r="H74589" t="s">
        <v>191666</v>
      </c>
      <c r="I74589" t="s">
        <v>191731</v>
      </c>
      <c r="J74589" t="s">
        <v>17</v>
      </c>
    </row>
    <row r="74590" spans="1:10" x14ac:dyDescent="0.25">
      <c r="A74590" t="s">
        <v>191733</v>
      </c>
      <c r="B74590" t="s">
        <v>19</v>
      </c>
      <c r="C74590" t="s">
        <v>191734</v>
      </c>
      <c r="D74590">
        <v>4.3277801513671872E+16</v>
      </c>
      <c r="E74590">
        <v>-7291079711914062</v>
      </c>
      <c r="F74590" t="s">
        <v>13</v>
      </c>
      <c r="G74590" t="s">
        <v>1049</v>
      </c>
      <c r="H74590" t="s">
        <v>207</v>
      </c>
      <c r="I74590" t="s">
        <v>191733</v>
      </c>
      <c r="J74590" t="s">
        <v>17</v>
      </c>
    </row>
    <row r="74591" spans="1:10" x14ac:dyDescent="0.25">
      <c r="A74591" t="s">
        <v>191735</v>
      </c>
      <c r="B74591" t="s">
        <v>19</v>
      </c>
      <c r="C74591" t="s">
        <v>191736</v>
      </c>
      <c r="D74591">
        <v>4.3330101013183592E+16</v>
      </c>
      <c r="E74591">
        <v>-7324259948730469</v>
      </c>
      <c r="F74591" t="s">
        <v>13</v>
      </c>
      <c r="G74591" t="s">
        <v>1049</v>
      </c>
      <c r="H74591" t="s">
        <v>191737</v>
      </c>
      <c r="I74591" t="s">
        <v>191735</v>
      </c>
      <c r="J74591" t="s">
        <v>17</v>
      </c>
    </row>
    <row r="74592" spans="1:10" x14ac:dyDescent="0.25">
      <c r="A74592" t="s">
        <v>191738</v>
      </c>
      <c r="B74592" t="s">
        <v>11</v>
      </c>
      <c r="C74592" t="s">
        <v>191739</v>
      </c>
      <c r="D74592">
        <v>4359809875488281</v>
      </c>
      <c r="E74592">
        <v>-7295500183105469</v>
      </c>
      <c r="F74592" t="s">
        <v>13</v>
      </c>
      <c r="G74592" t="s">
        <v>1049</v>
      </c>
      <c r="H74592" t="s">
        <v>108048</v>
      </c>
      <c r="I74592" t="s">
        <v>191738</v>
      </c>
      <c r="J74592" t="s">
        <v>17</v>
      </c>
    </row>
    <row r="74593" spans="1:10" x14ac:dyDescent="0.25">
      <c r="A74593" t="s">
        <v>191740</v>
      </c>
      <c r="B74593" t="s">
        <v>19</v>
      </c>
      <c r="C74593" t="s">
        <v>191741</v>
      </c>
      <c r="D74593">
        <v>4439039993286133</v>
      </c>
      <c r="E74593">
        <v>-7235060119628906</v>
      </c>
      <c r="F74593" t="s">
        <v>13</v>
      </c>
      <c r="G74593" t="s">
        <v>1049</v>
      </c>
      <c r="H74593" t="s">
        <v>1050</v>
      </c>
      <c r="I74593" t="s">
        <v>191740</v>
      </c>
      <c r="J74593" t="s">
        <v>17</v>
      </c>
    </row>
    <row r="74594" spans="1:10" x14ac:dyDescent="0.25">
      <c r="A74594" t="s">
        <v>191742</v>
      </c>
      <c r="B74594" t="s">
        <v>19</v>
      </c>
      <c r="C74594" t="s">
        <v>191743</v>
      </c>
      <c r="D74594">
        <v>4499530029296875</v>
      </c>
      <c r="E74594">
        <v>-7237899780273438</v>
      </c>
      <c r="F74594" t="s">
        <v>13</v>
      </c>
      <c r="G74594" t="s">
        <v>1049</v>
      </c>
      <c r="H74594" t="s">
        <v>191744</v>
      </c>
      <c r="I74594" t="s">
        <v>191742</v>
      </c>
      <c r="J74594" t="s">
        <v>17</v>
      </c>
    </row>
    <row r="74595" spans="1:10" x14ac:dyDescent="0.25">
      <c r="A74595" t="s">
        <v>191745</v>
      </c>
      <c r="B74595" t="s">
        <v>19</v>
      </c>
      <c r="C74595" t="s">
        <v>191746</v>
      </c>
      <c r="D74595">
        <v>4451530075073242</v>
      </c>
      <c r="E74595">
        <v>-7264119720458984</v>
      </c>
      <c r="F74595" t="s">
        <v>13</v>
      </c>
      <c r="G74595" t="s">
        <v>1049</v>
      </c>
      <c r="H74595" t="s">
        <v>2037</v>
      </c>
      <c r="I74595" t="s">
        <v>191745</v>
      </c>
      <c r="J74595" t="s">
        <v>17</v>
      </c>
    </row>
    <row r="74596" spans="1:10" x14ac:dyDescent="0.25">
      <c r="A74596" t="s">
        <v>191747</v>
      </c>
      <c r="B74596" t="s">
        <v>11</v>
      </c>
      <c r="C74596" t="s">
        <v>191748</v>
      </c>
      <c r="D74596">
        <v>44219369</v>
      </c>
      <c r="E74596">
        <v>-72560408</v>
      </c>
      <c r="F74596" t="s">
        <v>13</v>
      </c>
      <c r="G74596" t="s">
        <v>1049</v>
      </c>
      <c r="H74596" t="s">
        <v>7718</v>
      </c>
      <c r="I74596" t="s">
        <v>191749</v>
      </c>
      <c r="J74596" t="s">
        <v>17</v>
      </c>
    </row>
    <row r="74597" spans="1:10" x14ac:dyDescent="0.25">
      <c r="A74597" t="s">
        <v>191750</v>
      </c>
      <c r="B74597" t="s">
        <v>11</v>
      </c>
      <c r="C74597" t="s">
        <v>191751</v>
      </c>
      <c r="D74597">
        <v>4495640182495117</v>
      </c>
      <c r="E74597">
        <v>-7219950103759766</v>
      </c>
      <c r="F74597" t="s">
        <v>13</v>
      </c>
      <c r="G74597" t="s">
        <v>1049</v>
      </c>
      <c r="H74597" t="s">
        <v>38</v>
      </c>
      <c r="I74597" t="s">
        <v>191750</v>
      </c>
      <c r="J74597" t="s">
        <v>17</v>
      </c>
    </row>
    <row r="74598" spans="1:10" x14ac:dyDescent="0.25">
      <c r="A74598" t="s">
        <v>191752</v>
      </c>
      <c r="B74598" t="s">
        <v>19</v>
      </c>
      <c r="C74598" t="s">
        <v>191753</v>
      </c>
      <c r="D74598">
        <v>43944861</v>
      </c>
      <c r="E74598">
        <v>-73316833</v>
      </c>
      <c r="F74598" t="s">
        <v>13</v>
      </c>
      <c r="G74598" t="s">
        <v>1049</v>
      </c>
      <c r="H74598" t="s">
        <v>32460</v>
      </c>
      <c r="I74598" t="s">
        <v>191752</v>
      </c>
      <c r="J74598" t="s">
        <v>17</v>
      </c>
    </row>
    <row r="74599" spans="1:10" x14ac:dyDescent="0.25">
      <c r="A74599" t="s">
        <v>191754</v>
      </c>
      <c r="B74599" t="s">
        <v>19</v>
      </c>
      <c r="C74599" t="s">
        <v>191755</v>
      </c>
      <c r="D74599">
        <v>44359451</v>
      </c>
      <c r="E74599">
        <v>-73226194</v>
      </c>
      <c r="F74599" t="s">
        <v>13</v>
      </c>
      <c r="G74599" t="s">
        <v>1049</v>
      </c>
      <c r="H74599" t="s">
        <v>11550</v>
      </c>
      <c r="I74599" t="s">
        <v>191756</v>
      </c>
      <c r="J74599" t="s">
        <v>17</v>
      </c>
    </row>
    <row r="74600" spans="1:10" x14ac:dyDescent="0.25">
      <c r="A74600" t="s">
        <v>191757</v>
      </c>
      <c r="B74600" t="s">
        <v>11</v>
      </c>
      <c r="C74600" t="s">
        <v>191758</v>
      </c>
      <c r="D74600">
        <v>44036531</v>
      </c>
      <c r="E74600">
        <v>-73213869</v>
      </c>
      <c r="F74600" t="s">
        <v>13</v>
      </c>
      <c r="G74600" t="s">
        <v>1049</v>
      </c>
      <c r="H74600" t="s">
        <v>191643</v>
      </c>
      <c r="I74600" t="s">
        <v>191757</v>
      </c>
      <c r="J74600" t="s">
        <v>17</v>
      </c>
    </row>
    <row r="74601" spans="1:10" x14ac:dyDescent="0.25">
      <c r="A74601" t="s">
        <v>191759</v>
      </c>
      <c r="B74601" t="s">
        <v>11</v>
      </c>
      <c r="C74601" t="s">
        <v>191760</v>
      </c>
      <c r="D74601">
        <v>44058938</v>
      </c>
      <c r="E74601">
        <v>-73019483</v>
      </c>
      <c r="F74601" t="s">
        <v>13</v>
      </c>
      <c r="G74601" t="s">
        <v>1049</v>
      </c>
      <c r="H74601" t="s">
        <v>191761</v>
      </c>
      <c r="I74601" t="s">
        <v>191759</v>
      </c>
      <c r="J74601" t="s">
        <v>17</v>
      </c>
    </row>
    <row r="74602" spans="1:10" x14ac:dyDescent="0.25">
      <c r="A74602" t="s">
        <v>191762</v>
      </c>
      <c r="B74602" t="s">
        <v>11</v>
      </c>
      <c r="C74602" t="s">
        <v>191763</v>
      </c>
      <c r="D74602">
        <v>44600117</v>
      </c>
      <c r="E74602">
        <v>-7316505</v>
      </c>
      <c r="F74602" t="s">
        <v>13</v>
      </c>
      <c r="G74602" t="s">
        <v>1049</v>
      </c>
      <c r="H74602" t="s">
        <v>4694</v>
      </c>
      <c r="I74602" t="s">
        <v>191762</v>
      </c>
      <c r="J74602" t="s">
        <v>17</v>
      </c>
    </row>
    <row r="74603" spans="1:10" x14ac:dyDescent="0.25">
      <c r="A74603" t="s">
        <v>191764</v>
      </c>
      <c r="B74603" t="s">
        <v>19</v>
      </c>
      <c r="C74603" t="s">
        <v>30311</v>
      </c>
      <c r="D74603">
        <v>149344</v>
      </c>
      <c r="E74603">
        <v>-87394</v>
      </c>
      <c r="F74603" t="s">
        <v>79886</v>
      </c>
      <c r="G74603" t="s">
        <v>79908</v>
      </c>
      <c r="H74603" t="s">
        <v>13177</v>
      </c>
      <c r="I74603" t="s">
        <v>17</v>
      </c>
      <c r="J74603" t="s">
        <v>17</v>
      </c>
    </row>
    <row r="74604" spans="1:10" x14ac:dyDescent="0.25">
      <c r="A74604" t="s">
        <v>191765</v>
      </c>
      <c r="B74604" t="s">
        <v>28212</v>
      </c>
      <c r="C74604" t="s">
        <v>191766</v>
      </c>
      <c r="D74604">
        <v>139125995636</v>
      </c>
      <c r="E74604">
        <v>100607002258</v>
      </c>
      <c r="F74604" t="s">
        <v>42664</v>
      </c>
      <c r="G74604" t="s">
        <v>165432</v>
      </c>
      <c r="H74604" t="s">
        <v>165566</v>
      </c>
      <c r="I74604" t="s">
        <v>191765</v>
      </c>
      <c r="J74604" t="s">
        <v>191767</v>
      </c>
    </row>
    <row r="74605" spans="1:10" x14ac:dyDescent="0.25">
      <c r="A74605" t="s">
        <v>191768</v>
      </c>
      <c r="B74605" t="s">
        <v>19</v>
      </c>
      <c r="C74605" t="s">
        <v>191769</v>
      </c>
      <c r="D74605">
        <v>149493999481</v>
      </c>
      <c r="E74605">
        <v>100642997742</v>
      </c>
      <c r="F74605" t="s">
        <v>42664</v>
      </c>
      <c r="G74605" t="s">
        <v>191770</v>
      </c>
      <c r="H74605" t="s">
        <v>17</v>
      </c>
      <c r="I74605" t="s">
        <v>191768</v>
      </c>
      <c r="J74605" t="s">
        <v>191771</v>
      </c>
    </row>
    <row r="74606" spans="1:10" x14ac:dyDescent="0.25">
      <c r="A74606" t="s">
        <v>191772</v>
      </c>
      <c r="B74606" t="s">
        <v>19</v>
      </c>
      <c r="C74606" t="s">
        <v>191773</v>
      </c>
      <c r="D74606">
        <v>140778</v>
      </c>
      <c r="E74606">
        <v>101379997</v>
      </c>
      <c r="F74606" t="s">
        <v>42664</v>
      </c>
      <c r="G74606" t="s">
        <v>165425</v>
      </c>
      <c r="H74606" t="s">
        <v>165426</v>
      </c>
      <c r="I74606" t="s">
        <v>191772</v>
      </c>
      <c r="J74606" t="s">
        <v>17</v>
      </c>
    </row>
    <row r="74607" spans="1:10" x14ac:dyDescent="0.25">
      <c r="A74607" t="s">
        <v>191774</v>
      </c>
      <c r="B74607" t="s">
        <v>17040</v>
      </c>
      <c r="C74607" t="s">
        <v>191775</v>
      </c>
      <c r="D74607">
        <v>141020002365</v>
      </c>
      <c r="E74607">
        <v>999171981812</v>
      </c>
      <c r="F74607" t="s">
        <v>42664</v>
      </c>
      <c r="G74607" t="s">
        <v>191776</v>
      </c>
      <c r="H74607" t="s">
        <v>191777</v>
      </c>
      <c r="I74607" t="s">
        <v>191774</v>
      </c>
      <c r="J74607" t="s">
        <v>191778</v>
      </c>
    </row>
    <row r="74608" spans="1:10" x14ac:dyDescent="0.25">
      <c r="A74608" t="s">
        <v>191779</v>
      </c>
      <c r="B74608" t="s">
        <v>17040</v>
      </c>
      <c r="C74608" t="s">
        <v>191780</v>
      </c>
      <c r="D74608">
        <v>148746004105</v>
      </c>
      <c r="E74608">
        <v>100663002014</v>
      </c>
      <c r="F74608" t="s">
        <v>42664</v>
      </c>
      <c r="G74608" t="s">
        <v>191770</v>
      </c>
      <c r="H74608" t="s">
        <v>17</v>
      </c>
      <c r="I74608" t="s">
        <v>191779</v>
      </c>
      <c r="J74608" t="s">
        <v>17</v>
      </c>
    </row>
    <row r="74609" spans="1:10" x14ac:dyDescent="0.25">
      <c r="A74609" t="s">
        <v>191781</v>
      </c>
      <c r="B74609" t="s">
        <v>19</v>
      </c>
      <c r="C74609" t="s">
        <v>191782</v>
      </c>
      <c r="D74609">
        <v>1.2417200088500976E+16</v>
      </c>
      <c r="E74609">
        <v>9986940002441406</v>
      </c>
      <c r="F74609" t="s">
        <v>42664</v>
      </c>
      <c r="G74609" t="s">
        <v>165477</v>
      </c>
      <c r="H74609" t="s">
        <v>191783</v>
      </c>
      <c r="I74609" t="s">
        <v>191781</v>
      </c>
      <c r="J74609" t="s">
        <v>17</v>
      </c>
    </row>
    <row r="74610" spans="1:10" x14ac:dyDescent="0.25">
      <c r="A74610" t="s">
        <v>191784</v>
      </c>
      <c r="B74610" t="s">
        <v>17040</v>
      </c>
      <c r="C74610" t="s">
        <v>191785</v>
      </c>
      <c r="D74610">
        <v>122746</v>
      </c>
      <c r="E74610">
        <v>102319</v>
      </c>
      <c r="F74610" t="s">
        <v>42664</v>
      </c>
      <c r="G74610" t="s">
        <v>165441</v>
      </c>
      <c r="H74610" t="s">
        <v>191786</v>
      </c>
      <c r="I74610" t="s">
        <v>191784</v>
      </c>
      <c r="J74610" t="s">
        <v>191787</v>
      </c>
    </row>
    <row r="74611" spans="1:10" x14ac:dyDescent="0.25">
      <c r="A74611" t="s">
        <v>191788</v>
      </c>
      <c r="B74611" t="s">
        <v>19</v>
      </c>
      <c r="C74611" t="s">
        <v>191789</v>
      </c>
      <c r="D74611">
        <v>1.1788399696350098E+16</v>
      </c>
      <c r="E74611">
        <v>9980470275878906</v>
      </c>
      <c r="F74611" t="s">
        <v>42664</v>
      </c>
      <c r="G74611" t="s">
        <v>165477</v>
      </c>
      <c r="H74611" t="s">
        <v>17</v>
      </c>
      <c r="I74611" t="s">
        <v>191788</v>
      </c>
      <c r="J74611" t="s">
        <v>17</v>
      </c>
    </row>
    <row r="74612" spans="1:10" x14ac:dyDescent="0.25">
      <c r="A74612" t="s">
        <v>191790</v>
      </c>
      <c r="B74612" t="s">
        <v>28212</v>
      </c>
      <c r="C74612" t="s">
        <v>191791</v>
      </c>
      <c r="D74612">
        <v>1.3681099891662598E+16</v>
      </c>
      <c r="E74612">
        <v>1.0074700164794922E+16</v>
      </c>
      <c r="F74612" t="s">
        <v>42664</v>
      </c>
      <c r="G74612" t="s">
        <v>165432</v>
      </c>
      <c r="H74612" t="s">
        <v>165566</v>
      </c>
      <c r="I74612" t="s">
        <v>191790</v>
      </c>
      <c r="J74612" t="s">
        <v>191792</v>
      </c>
    </row>
    <row r="74613" spans="1:10" x14ac:dyDescent="0.25">
      <c r="A74613" t="s">
        <v>191793</v>
      </c>
      <c r="B74613" t="s">
        <v>19</v>
      </c>
      <c r="C74613" t="s">
        <v>191794</v>
      </c>
      <c r="D74613">
        <v>13232426</v>
      </c>
      <c r="E74613">
        <v>100956802</v>
      </c>
      <c r="F74613" t="s">
        <v>42664</v>
      </c>
      <c r="G74613" t="s">
        <v>165414</v>
      </c>
      <c r="H74613" t="s">
        <v>165455</v>
      </c>
      <c r="I74613" t="s">
        <v>191793</v>
      </c>
      <c r="J74613" t="s">
        <v>17</v>
      </c>
    </row>
    <row r="74614" spans="1:10" x14ac:dyDescent="0.25">
      <c r="A74614" t="s">
        <v>191795</v>
      </c>
      <c r="B74614" t="s">
        <v>17040</v>
      </c>
      <c r="C74614" t="s">
        <v>191796</v>
      </c>
      <c r="D74614">
        <v>1.267990016937256E+16</v>
      </c>
      <c r="E74614">
        <v>1.0100499725341796E+16</v>
      </c>
      <c r="F74614" t="s">
        <v>42664</v>
      </c>
      <c r="G74614" t="s">
        <v>165448</v>
      </c>
      <c r="H74614" t="s">
        <v>191797</v>
      </c>
      <c r="I74614" t="s">
        <v>191795</v>
      </c>
      <c r="J74614" t="s">
        <v>191798</v>
      </c>
    </row>
    <row r="74615" spans="1:10" x14ac:dyDescent="0.25">
      <c r="A74615" t="s">
        <v>191799</v>
      </c>
      <c r="B74615" t="s">
        <v>19</v>
      </c>
      <c r="C74615" t="s">
        <v>191800</v>
      </c>
      <c r="D74615">
        <v>13769203</v>
      </c>
      <c r="E74615">
        <v>102316017</v>
      </c>
      <c r="F74615" t="s">
        <v>42664</v>
      </c>
      <c r="G74615" t="s">
        <v>165497</v>
      </c>
      <c r="H74615" t="s">
        <v>191801</v>
      </c>
      <c r="I74615" t="s">
        <v>191799</v>
      </c>
      <c r="J74615" t="s">
        <v>17</v>
      </c>
    </row>
    <row r="74616" spans="1:10" x14ac:dyDescent="0.25">
      <c r="A74616" t="s">
        <v>191802</v>
      </c>
      <c r="B74616" t="s">
        <v>19</v>
      </c>
      <c r="C74616" t="s">
        <v>191803</v>
      </c>
      <c r="D74616">
        <v>195</v>
      </c>
      <c r="E74616">
        <v>1.0028299713134766E+16</v>
      </c>
      <c r="F74616" t="s">
        <v>42664</v>
      </c>
      <c r="G74616" t="s">
        <v>191804</v>
      </c>
      <c r="H74616" t="s">
        <v>191805</v>
      </c>
      <c r="I74616" t="s">
        <v>191802</v>
      </c>
      <c r="J74616" t="s">
        <v>17</v>
      </c>
    </row>
    <row r="74617" spans="1:10" x14ac:dyDescent="0.25">
      <c r="A74617" t="s">
        <v>191806</v>
      </c>
      <c r="B74617" t="s">
        <v>28212</v>
      </c>
      <c r="C74617" t="s">
        <v>191807</v>
      </c>
      <c r="D74617">
        <v>1.8766799926799996E+16</v>
      </c>
      <c r="E74617">
        <v>98962600708</v>
      </c>
      <c r="F74617" t="s">
        <v>42664</v>
      </c>
      <c r="G74617" t="s">
        <v>165505</v>
      </c>
      <c r="H74617" t="s">
        <v>191808</v>
      </c>
      <c r="I74617" t="s">
        <v>191806</v>
      </c>
      <c r="J74617" t="s">
        <v>191809</v>
      </c>
    </row>
    <row r="74618" spans="1:10" x14ac:dyDescent="0.25">
      <c r="A74618" t="s">
        <v>191810</v>
      </c>
      <c r="B74618" t="s">
        <v>17040</v>
      </c>
      <c r="C74618" t="s">
        <v>191811</v>
      </c>
      <c r="D74618">
        <v>193013</v>
      </c>
      <c r="E74618">
        <v>979758</v>
      </c>
      <c r="F74618" t="s">
        <v>42664</v>
      </c>
      <c r="G74618" t="s">
        <v>191812</v>
      </c>
      <c r="H74618" t="s">
        <v>191813</v>
      </c>
      <c r="I74618" t="s">
        <v>191810</v>
      </c>
      <c r="J74618" t="s">
        <v>191814</v>
      </c>
    </row>
    <row r="74619" spans="1:10" x14ac:dyDescent="0.25">
      <c r="A74619" t="s">
        <v>191815</v>
      </c>
      <c r="B74619" t="s">
        <v>19</v>
      </c>
      <c r="C74619" t="s">
        <v>191816</v>
      </c>
      <c r="D74619">
        <v>19372054</v>
      </c>
      <c r="E74619">
        <v>98435904</v>
      </c>
      <c r="F74619" t="s">
        <v>42664</v>
      </c>
      <c r="G74619" t="s">
        <v>191812</v>
      </c>
      <c r="H74619" t="s">
        <v>191817</v>
      </c>
      <c r="I74619" t="s">
        <v>191815</v>
      </c>
      <c r="J74619" t="s">
        <v>191818</v>
      </c>
    </row>
    <row r="74620" spans="1:10" x14ac:dyDescent="0.25">
      <c r="A74620" t="s">
        <v>191819</v>
      </c>
      <c r="B74620" t="s">
        <v>17040</v>
      </c>
      <c r="C74620" t="s">
        <v>191820</v>
      </c>
      <c r="D74620">
        <v>1827090072631836</v>
      </c>
      <c r="E74620">
        <v>9950420379638672</v>
      </c>
      <c r="F74620" t="s">
        <v>42664</v>
      </c>
      <c r="G74620" t="s">
        <v>191821</v>
      </c>
      <c r="H74620" t="s">
        <v>17</v>
      </c>
      <c r="I74620" t="s">
        <v>191819</v>
      </c>
      <c r="J74620" t="s">
        <v>191822</v>
      </c>
    </row>
    <row r="74621" spans="1:10" x14ac:dyDescent="0.25">
      <c r="A74621" t="s">
        <v>191823</v>
      </c>
      <c r="B74621" t="s">
        <v>17040</v>
      </c>
      <c r="C74621" t="s">
        <v>191824</v>
      </c>
      <c r="D74621">
        <v>1.8807899475097656E+16</v>
      </c>
      <c r="E74621">
        <v>1.0078299713134766E+16</v>
      </c>
      <c r="F74621" t="s">
        <v>42664</v>
      </c>
      <c r="G74621" t="s">
        <v>191825</v>
      </c>
      <c r="H74621" t="s">
        <v>17</v>
      </c>
      <c r="I74621" t="s">
        <v>191823</v>
      </c>
      <c r="J74621" t="s">
        <v>191826</v>
      </c>
    </row>
    <row r="74622" spans="1:10" x14ac:dyDescent="0.25">
      <c r="A74622" t="s">
        <v>191827</v>
      </c>
      <c r="B74622" t="s">
        <v>19</v>
      </c>
      <c r="C74622" t="s">
        <v>191828</v>
      </c>
      <c r="D74622">
        <v>18546816</v>
      </c>
      <c r="E74622">
        <v>99012029</v>
      </c>
      <c r="F74622" t="s">
        <v>42664</v>
      </c>
      <c r="G74622" t="s">
        <v>191829</v>
      </c>
      <c r="H74622" t="s">
        <v>17</v>
      </c>
      <c r="I74622" t="s">
        <v>191827</v>
      </c>
      <c r="J74622" t="s">
        <v>17</v>
      </c>
    </row>
    <row r="74623" spans="1:10" x14ac:dyDescent="0.25">
      <c r="A74623" t="s">
        <v>191830</v>
      </c>
      <c r="B74623" t="s">
        <v>17040</v>
      </c>
      <c r="C74623" t="s">
        <v>191831</v>
      </c>
      <c r="D74623">
        <v>1.8132200241088868E+16</v>
      </c>
      <c r="E74623">
        <v>1.0016500091552734E+16</v>
      </c>
      <c r="F74623" t="s">
        <v>42664</v>
      </c>
      <c r="G74623" t="s">
        <v>191832</v>
      </c>
      <c r="H74623" t="s">
        <v>17</v>
      </c>
      <c r="I74623" t="s">
        <v>191830</v>
      </c>
      <c r="J74623" t="s">
        <v>191833</v>
      </c>
    </row>
    <row r="74624" spans="1:10" x14ac:dyDescent="0.25">
      <c r="A74624" t="s">
        <v>191834</v>
      </c>
      <c r="B74624" t="s">
        <v>35</v>
      </c>
      <c r="C74624" t="s">
        <v>191835</v>
      </c>
      <c r="D74624">
        <v>19885401</v>
      </c>
      <c r="E74624">
        <v>99826797</v>
      </c>
      <c r="F74624" t="s">
        <v>42664</v>
      </c>
      <c r="G74624" t="s">
        <v>191836</v>
      </c>
      <c r="H74624" t="s">
        <v>191837</v>
      </c>
      <c r="I74624" t="s">
        <v>17</v>
      </c>
      <c r="J74624" t="s">
        <v>17</v>
      </c>
    </row>
    <row r="74625" spans="1:10" x14ac:dyDescent="0.25">
      <c r="A74625" t="s">
        <v>191838</v>
      </c>
      <c r="B74625" t="s">
        <v>19</v>
      </c>
      <c r="C74625" t="s">
        <v>191839</v>
      </c>
      <c r="D74625">
        <v>18180962</v>
      </c>
      <c r="E74625">
        <v>97930627</v>
      </c>
      <c r="F74625" t="s">
        <v>42664</v>
      </c>
      <c r="G74625" t="s">
        <v>191812</v>
      </c>
      <c r="H74625" t="s">
        <v>191840</v>
      </c>
      <c r="I74625" t="s">
        <v>191838</v>
      </c>
      <c r="J74625" t="s">
        <v>17</v>
      </c>
    </row>
    <row r="74626" spans="1:10" x14ac:dyDescent="0.25">
      <c r="A74626" t="s">
        <v>191841</v>
      </c>
      <c r="B74626" t="s">
        <v>17040</v>
      </c>
      <c r="C74626" t="s">
        <v>191842</v>
      </c>
      <c r="D74626">
        <v>19952299</v>
      </c>
      <c r="E74626">
        <v>99882896</v>
      </c>
      <c r="F74626" t="s">
        <v>42664</v>
      </c>
      <c r="G74626" t="s">
        <v>191836</v>
      </c>
      <c r="H74626" t="s">
        <v>191837</v>
      </c>
      <c r="I74626" t="s">
        <v>191841</v>
      </c>
      <c r="J74626" t="s">
        <v>191843</v>
      </c>
    </row>
    <row r="74627" spans="1:10" x14ac:dyDescent="0.25">
      <c r="A74627" t="s">
        <v>191844</v>
      </c>
      <c r="B74627" t="s">
        <v>19</v>
      </c>
      <c r="C74627" t="s">
        <v>191845</v>
      </c>
      <c r="D74627">
        <v>186762</v>
      </c>
      <c r="E74627">
        <v>9911157</v>
      </c>
      <c r="F74627" t="s">
        <v>42664</v>
      </c>
      <c r="G74627" t="s">
        <v>165505</v>
      </c>
      <c r="H74627" t="s">
        <v>17</v>
      </c>
      <c r="I74627" t="s">
        <v>191844</v>
      </c>
      <c r="J74627" t="s">
        <v>17</v>
      </c>
    </row>
    <row r="74628" spans="1:10" x14ac:dyDescent="0.25">
      <c r="A74628" t="s">
        <v>191846</v>
      </c>
      <c r="B74628" t="s">
        <v>19</v>
      </c>
      <c r="C74628" t="s">
        <v>191847</v>
      </c>
      <c r="D74628">
        <v>1.7382999420166016E+16</v>
      </c>
      <c r="E74628">
        <v>1.028000030517578E+16</v>
      </c>
      <c r="F74628" t="s">
        <v>42664</v>
      </c>
      <c r="G74628" t="s">
        <v>191848</v>
      </c>
      <c r="H74628" t="s">
        <v>191849</v>
      </c>
      <c r="I74628" t="s">
        <v>191846</v>
      </c>
      <c r="J74628" t="s">
        <v>191850</v>
      </c>
    </row>
    <row r="74629" spans="1:10" x14ac:dyDescent="0.25">
      <c r="A74629" t="s">
        <v>191851</v>
      </c>
      <c r="B74629" t="s">
        <v>17040</v>
      </c>
      <c r="C74629" t="s">
        <v>191852</v>
      </c>
      <c r="D74629">
        <v>166760005951</v>
      </c>
      <c r="E74629">
        <v>101194999695</v>
      </c>
      <c r="F74629" t="s">
        <v>42664</v>
      </c>
      <c r="G74629" t="s">
        <v>165473</v>
      </c>
      <c r="H74629" t="s">
        <v>17</v>
      </c>
      <c r="I74629" t="s">
        <v>191851</v>
      </c>
      <c r="J74629" t="s">
        <v>191853</v>
      </c>
    </row>
    <row r="74630" spans="1:10" x14ac:dyDescent="0.25">
      <c r="A74630" t="s">
        <v>191854</v>
      </c>
      <c r="B74630" t="s">
        <v>17040</v>
      </c>
      <c r="C74630" t="s">
        <v>191855</v>
      </c>
      <c r="D74630">
        <v>126361999512</v>
      </c>
      <c r="E74630">
        <v>99951499939</v>
      </c>
      <c r="F74630" t="s">
        <v>42664</v>
      </c>
      <c r="G74630" t="s">
        <v>191856</v>
      </c>
      <c r="H74630" t="s">
        <v>191857</v>
      </c>
      <c r="I74630" t="s">
        <v>191854</v>
      </c>
      <c r="J74630" t="s">
        <v>191858</v>
      </c>
    </row>
    <row r="74631" spans="1:10" x14ac:dyDescent="0.25">
      <c r="A74631" t="s">
        <v>191859</v>
      </c>
      <c r="B74631" t="s">
        <v>17040</v>
      </c>
      <c r="C74631" t="s">
        <v>191860</v>
      </c>
      <c r="D74631">
        <v>15277299881</v>
      </c>
      <c r="E74631">
        <v>10029599762</v>
      </c>
      <c r="F74631" t="s">
        <v>42664</v>
      </c>
      <c r="G74631" t="s">
        <v>191861</v>
      </c>
      <c r="H74631" t="s">
        <v>17</v>
      </c>
      <c r="I74631" t="s">
        <v>191859</v>
      </c>
      <c r="J74631" t="s">
        <v>191862</v>
      </c>
    </row>
    <row r="74632" spans="1:10" x14ac:dyDescent="0.25">
      <c r="A74632" t="s">
        <v>191863</v>
      </c>
      <c r="B74632" t="s">
        <v>19</v>
      </c>
      <c r="C74632" t="s">
        <v>191864</v>
      </c>
      <c r="D74632">
        <v>1682430076599121</v>
      </c>
      <c r="E74632">
        <v>1012509994506836</v>
      </c>
      <c r="F74632" t="s">
        <v>42664</v>
      </c>
      <c r="G74632" t="s">
        <v>165473</v>
      </c>
      <c r="H74632" t="s">
        <v>17</v>
      </c>
      <c r="I74632" t="s">
        <v>191863</v>
      </c>
      <c r="J74632" t="s">
        <v>17</v>
      </c>
    </row>
    <row r="74633" spans="1:10" x14ac:dyDescent="0.25">
      <c r="A74633" t="s">
        <v>191865</v>
      </c>
      <c r="B74633" t="s">
        <v>17040</v>
      </c>
      <c r="C74633" t="s">
        <v>191866</v>
      </c>
      <c r="D74633">
        <v>1.6699899673461914E+16</v>
      </c>
      <c r="E74633">
        <v>9854509735107422</v>
      </c>
      <c r="F74633" t="s">
        <v>42664</v>
      </c>
      <c r="G74633" t="s">
        <v>191867</v>
      </c>
      <c r="H74633" t="s">
        <v>17</v>
      </c>
      <c r="I74633" t="s">
        <v>191865</v>
      </c>
      <c r="J74633" t="s">
        <v>191868</v>
      </c>
    </row>
    <row r="74634" spans="1:10" x14ac:dyDescent="0.25">
      <c r="A74634" t="s">
        <v>191869</v>
      </c>
      <c r="B74634" t="s">
        <v>19</v>
      </c>
      <c r="C74634" t="s">
        <v>191870</v>
      </c>
      <c r="D74634">
        <v>1567300033569336</v>
      </c>
      <c r="E74634">
        <v>1.0013700103759766E+16</v>
      </c>
      <c r="F74634" t="s">
        <v>42664</v>
      </c>
      <c r="G74634" t="s">
        <v>191861</v>
      </c>
      <c r="H74634" t="s">
        <v>17</v>
      </c>
      <c r="I74634" t="s">
        <v>191869</v>
      </c>
      <c r="J74634" t="s">
        <v>17</v>
      </c>
    </row>
    <row r="74635" spans="1:10" x14ac:dyDescent="0.25">
      <c r="A74635" t="s">
        <v>191871</v>
      </c>
      <c r="B74635" t="s">
        <v>17040</v>
      </c>
      <c r="C74635" t="s">
        <v>191872</v>
      </c>
      <c r="D74635">
        <v>1.7238000869750976E+16</v>
      </c>
      <c r="E74635">
        <v>9981819915771484</v>
      </c>
      <c r="F74635" t="s">
        <v>42664</v>
      </c>
      <c r="G74635" t="s">
        <v>191873</v>
      </c>
      <c r="H74635" t="s">
        <v>17</v>
      </c>
      <c r="I74635" t="s">
        <v>191871</v>
      </c>
      <c r="J74635" t="s">
        <v>191874</v>
      </c>
    </row>
    <row r="74636" spans="1:10" x14ac:dyDescent="0.25">
      <c r="A74636" t="s">
        <v>191875</v>
      </c>
      <c r="B74636" t="s">
        <v>17040</v>
      </c>
      <c r="C74636" t="s">
        <v>191876</v>
      </c>
      <c r="D74636">
        <v>167829</v>
      </c>
      <c r="E74636">
        <v>100278999</v>
      </c>
      <c r="F74636" t="s">
        <v>42664</v>
      </c>
      <c r="G74636" t="s">
        <v>191877</v>
      </c>
      <c r="H74636" t="s">
        <v>191878</v>
      </c>
      <c r="I74636" t="s">
        <v>191875</v>
      </c>
      <c r="J74636" t="s">
        <v>191879</v>
      </c>
    </row>
    <row r="74637" spans="1:10" x14ac:dyDescent="0.25">
      <c r="A74637" t="s">
        <v>191880</v>
      </c>
      <c r="B74637" t="s">
        <v>19</v>
      </c>
      <c r="C74637" t="s">
        <v>191881</v>
      </c>
      <c r="D74637">
        <v>1.366860008239746E+16</v>
      </c>
      <c r="E74637">
        <v>9973139953613280</v>
      </c>
      <c r="F74637" t="s">
        <v>42664</v>
      </c>
      <c r="G74637" t="s">
        <v>165469</v>
      </c>
      <c r="H74637" t="s">
        <v>191882</v>
      </c>
      <c r="I74637" t="s">
        <v>191880</v>
      </c>
      <c r="J74637" t="s">
        <v>17</v>
      </c>
    </row>
    <row r="74638" spans="1:10" x14ac:dyDescent="0.25">
      <c r="A74638" t="s">
        <v>191883</v>
      </c>
      <c r="B74638" t="s">
        <v>17040</v>
      </c>
      <c r="C74638" t="s">
        <v>191884</v>
      </c>
      <c r="D74638">
        <v>1.6895999908447266E+16</v>
      </c>
      <c r="E74638">
        <v>9925330352783204</v>
      </c>
      <c r="F74638" t="s">
        <v>42664</v>
      </c>
      <c r="G74638" t="s">
        <v>191867</v>
      </c>
      <c r="H74638" t="s">
        <v>17</v>
      </c>
      <c r="I74638" t="s">
        <v>191883</v>
      </c>
      <c r="J74638" t="s">
        <v>191885</v>
      </c>
    </row>
    <row r="74639" spans="1:10" x14ac:dyDescent="0.25">
      <c r="A74639" t="s">
        <v>191886</v>
      </c>
      <c r="B74639" t="s">
        <v>19</v>
      </c>
      <c r="C74639" t="s">
        <v>191887</v>
      </c>
      <c r="D74639">
        <v>1.7617000579833984E+16</v>
      </c>
      <c r="E74639">
        <v>1000999984741211</v>
      </c>
      <c r="F74639" t="s">
        <v>42664</v>
      </c>
      <c r="G74639" t="s">
        <v>191888</v>
      </c>
      <c r="H74639" t="s">
        <v>191889</v>
      </c>
      <c r="I74639" t="s">
        <v>191886</v>
      </c>
      <c r="J74639" t="s">
        <v>191890</v>
      </c>
    </row>
    <row r="74640" spans="1:10" x14ac:dyDescent="0.25">
      <c r="A74640" t="s">
        <v>191891</v>
      </c>
      <c r="B74640" t="s">
        <v>19</v>
      </c>
      <c r="C74640" t="s">
        <v>191892</v>
      </c>
      <c r="D74640">
        <v>1723419952392578</v>
      </c>
      <c r="E74640">
        <v>9905789947509766</v>
      </c>
      <c r="F74640" t="s">
        <v>42664</v>
      </c>
      <c r="G74640" t="s">
        <v>191867</v>
      </c>
      <c r="H74640" t="s">
        <v>17</v>
      </c>
      <c r="I74640" t="s">
        <v>191891</v>
      </c>
      <c r="J74640" t="s">
        <v>17</v>
      </c>
    </row>
    <row r="74641" spans="1:10" x14ac:dyDescent="0.25">
      <c r="A74641" t="s">
        <v>191893</v>
      </c>
      <c r="B74641" t="s">
        <v>19</v>
      </c>
      <c r="C74641" t="s">
        <v>191894</v>
      </c>
      <c r="D74641">
        <v>6661399841308594</v>
      </c>
      <c r="E74641">
        <v>1.0008000183105468E+16</v>
      </c>
      <c r="F74641" t="s">
        <v>42664</v>
      </c>
      <c r="G74641" t="s">
        <v>191895</v>
      </c>
      <c r="H74641" t="s">
        <v>17</v>
      </c>
      <c r="I74641" t="s">
        <v>191893</v>
      </c>
      <c r="J74641" t="s">
        <v>17</v>
      </c>
    </row>
    <row r="74642" spans="1:10" x14ac:dyDescent="0.25">
      <c r="A74642" t="s">
        <v>191896</v>
      </c>
      <c r="B74642" t="s">
        <v>17040</v>
      </c>
      <c r="C74642" t="s">
        <v>191897</v>
      </c>
      <c r="D74642">
        <v>913259983063</v>
      </c>
      <c r="E74642">
        <v>99135597229</v>
      </c>
      <c r="F74642" t="s">
        <v>42664</v>
      </c>
      <c r="G74642" t="s">
        <v>165518</v>
      </c>
      <c r="H74642" t="s">
        <v>191898</v>
      </c>
      <c r="I74642" t="s">
        <v>191896</v>
      </c>
      <c r="J74642" t="s">
        <v>191899</v>
      </c>
    </row>
    <row r="74643" spans="1:10" x14ac:dyDescent="0.25">
      <c r="A74643" t="s">
        <v>191900</v>
      </c>
      <c r="B74643" t="s">
        <v>17040</v>
      </c>
      <c r="C74643" t="s">
        <v>191901</v>
      </c>
      <c r="D74643">
        <v>6.5199198722839352E+16</v>
      </c>
      <c r="E74643">
        <v>1.0174299621582032E+16</v>
      </c>
      <c r="F74643" t="s">
        <v>42664</v>
      </c>
      <c r="G74643" t="s">
        <v>191902</v>
      </c>
      <c r="H74643" t="s">
        <v>17</v>
      </c>
      <c r="I74643" t="s">
        <v>191900</v>
      </c>
      <c r="J74643" t="s">
        <v>191903</v>
      </c>
    </row>
    <row r="74644" spans="1:10" x14ac:dyDescent="0.25">
      <c r="A74644" t="s">
        <v>191904</v>
      </c>
      <c r="B74644" t="s">
        <v>17040</v>
      </c>
      <c r="C74644" t="s">
        <v>191905</v>
      </c>
      <c r="D74644">
        <v>107112</v>
      </c>
      <c r="E74644">
        <v>99361702</v>
      </c>
      <c r="F74644" t="s">
        <v>42664</v>
      </c>
      <c r="G74644" t="s">
        <v>191906</v>
      </c>
      <c r="H74644" t="s">
        <v>191907</v>
      </c>
      <c r="I74644" t="s">
        <v>191904</v>
      </c>
      <c r="J74644" t="s">
        <v>191908</v>
      </c>
    </row>
    <row r="74645" spans="1:10" x14ac:dyDescent="0.25">
      <c r="A74645" t="s">
        <v>191909</v>
      </c>
      <c r="B74645" t="s">
        <v>17040</v>
      </c>
      <c r="C74645" t="s">
        <v>191910</v>
      </c>
      <c r="D74645">
        <v>8539620399475098</v>
      </c>
      <c r="E74645">
        <v>999447021484375</v>
      </c>
      <c r="F74645" t="s">
        <v>42664</v>
      </c>
      <c r="G74645" t="s">
        <v>191911</v>
      </c>
      <c r="H74645" t="s">
        <v>191912</v>
      </c>
      <c r="I74645" t="s">
        <v>191909</v>
      </c>
      <c r="J74645" t="s">
        <v>191913</v>
      </c>
    </row>
    <row r="74646" spans="1:10" x14ac:dyDescent="0.25">
      <c r="A74646" t="s">
        <v>191914</v>
      </c>
      <c r="B74646" t="s">
        <v>17040</v>
      </c>
      <c r="C74646" t="s">
        <v>191915</v>
      </c>
      <c r="D74646">
        <v>809912014008</v>
      </c>
      <c r="E74646">
        <v>989861984253</v>
      </c>
      <c r="F74646" t="s">
        <v>42664</v>
      </c>
      <c r="G74646" t="s">
        <v>191916</v>
      </c>
      <c r="H74646" t="s">
        <v>191917</v>
      </c>
      <c r="I74646" t="s">
        <v>191914</v>
      </c>
      <c r="J74646" t="s">
        <v>191918</v>
      </c>
    </row>
    <row r="74647" spans="1:10" x14ac:dyDescent="0.25">
      <c r="A74647" t="s">
        <v>191919</v>
      </c>
      <c r="B74647" t="s">
        <v>17040</v>
      </c>
      <c r="C74647" t="s">
        <v>191920</v>
      </c>
      <c r="D74647">
        <v>7186560153961182</v>
      </c>
      <c r="E74647">
        <v>1.0060800170898438E+16</v>
      </c>
      <c r="F74647" t="s">
        <v>42664</v>
      </c>
      <c r="G74647" t="s">
        <v>165481</v>
      </c>
      <c r="H74647" t="s">
        <v>17</v>
      </c>
      <c r="I74647" t="s">
        <v>191919</v>
      </c>
      <c r="J74647" t="s">
        <v>191921</v>
      </c>
    </row>
    <row r="74648" spans="1:10" x14ac:dyDescent="0.25">
      <c r="A74648" t="s">
        <v>191922</v>
      </c>
      <c r="B74648" t="s">
        <v>17040</v>
      </c>
      <c r="C74648" t="s">
        <v>191923</v>
      </c>
      <c r="D74648">
        <v>6785459995269775</v>
      </c>
      <c r="E74648">
        <v>1.0115399932861328E+16</v>
      </c>
      <c r="F74648" t="s">
        <v>42664</v>
      </c>
      <c r="G74648" t="s">
        <v>191924</v>
      </c>
      <c r="H74648" t="s">
        <v>17</v>
      </c>
      <c r="I74648" t="s">
        <v>191922</v>
      </c>
      <c r="J74648" t="s">
        <v>191925</v>
      </c>
    </row>
    <row r="74649" spans="1:10" x14ac:dyDescent="0.25">
      <c r="A74649" t="s">
        <v>191926</v>
      </c>
      <c r="B74649" t="s">
        <v>17040</v>
      </c>
      <c r="C74649" t="s">
        <v>191927</v>
      </c>
      <c r="D74649">
        <v>954779</v>
      </c>
      <c r="E74649">
        <v>100061996</v>
      </c>
      <c r="F74649" t="s">
        <v>42664</v>
      </c>
      <c r="G74649" t="s">
        <v>165518</v>
      </c>
      <c r="H74649" t="s">
        <v>191928</v>
      </c>
      <c r="I74649" t="s">
        <v>191926</v>
      </c>
      <c r="J74649" t="s">
        <v>191929</v>
      </c>
    </row>
    <row r="74650" spans="1:10" x14ac:dyDescent="0.25">
      <c r="A74650" t="s">
        <v>191930</v>
      </c>
      <c r="B74650" t="s">
        <v>17040</v>
      </c>
      <c r="C74650" t="s">
        <v>191931</v>
      </c>
      <c r="D74650">
        <v>847115039825</v>
      </c>
      <c r="E74650">
        <v>999555969238</v>
      </c>
      <c r="F74650" t="s">
        <v>42664</v>
      </c>
      <c r="G74650" t="s">
        <v>191911</v>
      </c>
      <c r="H74650" t="s">
        <v>191912</v>
      </c>
      <c r="I74650" t="s">
        <v>191930</v>
      </c>
      <c r="J74650" t="s">
        <v>17</v>
      </c>
    </row>
    <row r="74651" spans="1:10" x14ac:dyDescent="0.25">
      <c r="A74651" t="s">
        <v>191932</v>
      </c>
      <c r="B74651" t="s">
        <v>28212</v>
      </c>
      <c r="C74651" t="s">
        <v>191933</v>
      </c>
      <c r="D74651">
        <v>81132</v>
      </c>
      <c r="E74651">
        <v>98316902</v>
      </c>
      <c r="F74651" t="s">
        <v>42664</v>
      </c>
      <c r="G74651" t="s">
        <v>165548</v>
      </c>
      <c r="H74651" t="s">
        <v>191934</v>
      </c>
      <c r="I74651" t="s">
        <v>191932</v>
      </c>
      <c r="J74651" t="s">
        <v>191935</v>
      </c>
    </row>
    <row r="74652" spans="1:10" x14ac:dyDescent="0.25">
      <c r="A74652" t="s">
        <v>191936</v>
      </c>
      <c r="B74652" t="s">
        <v>17040</v>
      </c>
      <c r="C74652" t="s">
        <v>191937</v>
      </c>
      <c r="D74652">
        <v>977762</v>
      </c>
      <c r="E74652">
        <v>98585503</v>
      </c>
      <c r="F74652" t="s">
        <v>42664</v>
      </c>
      <c r="G74652" t="s">
        <v>191938</v>
      </c>
      <c r="H74652" t="s">
        <v>191939</v>
      </c>
      <c r="I74652" t="s">
        <v>191936</v>
      </c>
      <c r="J74652" t="s">
        <v>191940</v>
      </c>
    </row>
    <row r="74653" spans="1:10" x14ac:dyDescent="0.25">
      <c r="A74653" t="s">
        <v>191941</v>
      </c>
      <c r="B74653" t="s">
        <v>17040</v>
      </c>
      <c r="C74653" t="s">
        <v>191942</v>
      </c>
      <c r="D74653">
        <v>693320989609</v>
      </c>
      <c r="E74653">
        <v>100392997742</v>
      </c>
      <c r="F74653" t="s">
        <v>42664</v>
      </c>
      <c r="G74653" t="s">
        <v>165481</v>
      </c>
      <c r="H74653" t="s">
        <v>191943</v>
      </c>
      <c r="I74653" t="s">
        <v>191941</v>
      </c>
      <c r="J74653" t="s">
        <v>191944</v>
      </c>
    </row>
    <row r="74654" spans="1:10" x14ac:dyDescent="0.25">
      <c r="A74654" t="s">
        <v>191945</v>
      </c>
      <c r="B74654" t="s">
        <v>17040</v>
      </c>
      <c r="C74654" t="s">
        <v>191946</v>
      </c>
      <c r="D74654">
        <v>750874</v>
      </c>
      <c r="E74654">
        <v>996166</v>
      </c>
      <c r="F74654" t="s">
        <v>42664</v>
      </c>
      <c r="G74654" t="s">
        <v>191947</v>
      </c>
      <c r="H74654" t="s">
        <v>191948</v>
      </c>
      <c r="I74654" t="s">
        <v>191945</v>
      </c>
      <c r="J74654" t="s">
        <v>191949</v>
      </c>
    </row>
    <row r="74655" spans="1:10" x14ac:dyDescent="0.25">
      <c r="A74655" t="s">
        <v>191950</v>
      </c>
      <c r="B74655" t="s">
        <v>19</v>
      </c>
      <c r="C74655" t="s">
        <v>191951</v>
      </c>
      <c r="D74655">
        <v>8018733</v>
      </c>
      <c r="E74655">
        <v>9840291</v>
      </c>
      <c r="F74655" t="s">
        <v>42664</v>
      </c>
      <c r="G74655" t="s">
        <v>165548</v>
      </c>
      <c r="H74655" t="s">
        <v>191952</v>
      </c>
      <c r="I74655" t="s">
        <v>191950</v>
      </c>
      <c r="J74655" t="s">
        <v>17</v>
      </c>
    </row>
    <row r="74656" spans="1:10" x14ac:dyDescent="0.25">
      <c r="A74656" t="s">
        <v>191953</v>
      </c>
      <c r="B74656" t="s">
        <v>17040</v>
      </c>
      <c r="C74656" t="s">
        <v>191954</v>
      </c>
      <c r="D74656">
        <v>1.7386400222800004E+16</v>
      </c>
      <c r="E74656">
        <v>102788002014</v>
      </c>
      <c r="F74656" t="s">
        <v>42664</v>
      </c>
      <c r="G74656" t="s">
        <v>191848</v>
      </c>
      <c r="H74656" t="s">
        <v>191955</v>
      </c>
      <c r="I74656" t="s">
        <v>191953</v>
      </c>
      <c r="J74656" t="s">
        <v>191956</v>
      </c>
    </row>
    <row r="74657" spans="1:10" x14ac:dyDescent="0.25">
      <c r="A74657" t="s">
        <v>191957</v>
      </c>
      <c r="B74657" t="s">
        <v>17040</v>
      </c>
      <c r="C74657" t="s">
        <v>191958</v>
      </c>
      <c r="D74657">
        <v>1.7195100784301758E+16</v>
      </c>
      <c r="E74657">
        <v>1.0411900329589844E+16</v>
      </c>
      <c r="F74657" t="s">
        <v>42664</v>
      </c>
      <c r="G74657" t="s">
        <v>165554</v>
      </c>
      <c r="H74657" t="s">
        <v>17</v>
      </c>
      <c r="I74657" t="s">
        <v>191957</v>
      </c>
      <c r="J74657" t="s">
        <v>191959</v>
      </c>
    </row>
    <row r="74658" spans="1:10" x14ac:dyDescent="0.25">
      <c r="A74658" t="s">
        <v>191960</v>
      </c>
      <c r="B74658" t="s">
        <v>17040</v>
      </c>
      <c r="C74658" t="s">
        <v>191961</v>
      </c>
      <c r="D74658">
        <v>14868300437927</v>
      </c>
      <c r="E74658">
        <v>10349800109863</v>
      </c>
      <c r="F74658" t="s">
        <v>42664</v>
      </c>
      <c r="G74658" t="s">
        <v>191962</v>
      </c>
      <c r="H74658" t="s">
        <v>191963</v>
      </c>
      <c r="I74658" t="s">
        <v>191960</v>
      </c>
      <c r="J74658" t="s">
        <v>191964</v>
      </c>
    </row>
    <row r="74659" spans="1:10" x14ac:dyDescent="0.25">
      <c r="A74659" t="s">
        <v>191965</v>
      </c>
      <c r="B74659" t="s">
        <v>17040</v>
      </c>
      <c r="C74659" t="s">
        <v>191966</v>
      </c>
      <c r="D74659">
        <v>1.6466600418099996E+16</v>
      </c>
      <c r="E74659">
        <v>102783996582</v>
      </c>
      <c r="F74659" t="s">
        <v>42664</v>
      </c>
      <c r="G74659" t="s">
        <v>191967</v>
      </c>
      <c r="H74659" t="s">
        <v>191968</v>
      </c>
      <c r="I74659" t="s">
        <v>191965</v>
      </c>
      <c r="J74659" t="s">
        <v>191969</v>
      </c>
    </row>
    <row r="74660" spans="1:10" x14ac:dyDescent="0.25">
      <c r="A74660" t="s">
        <v>191970</v>
      </c>
      <c r="B74660" t="s">
        <v>17040</v>
      </c>
      <c r="C74660" t="s">
        <v>191971</v>
      </c>
      <c r="D74660">
        <v>1743910026550293</v>
      </c>
      <c r="E74660">
        <v>1.0172200012207032E+16</v>
      </c>
      <c r="F74660" t="s">
        <v>42664</v>
      </c>
      <c r="G74660" t="s">
        <v>191972</v>
      </c>
      <c r="H74660" t="s">
        <v>17</v>
      </c>
      <c r="I74660" t="s">
        <v>191970</v>
      </c>
      <c r="J74660" t="s">
        <v>191973</v>
      </c>
    </row>
    <row r="74661" spans="1:10" x14ac:dyDescent="0.25">
      <c r="A74661" t="s">
        <v>191974</v>
      </c>
      <c r="B74661" t="s">
        <v>19</v>
      </c>
      <c r="C74661" t="s">
        <v>191975</v>
      </c>
      <c r="D74661">
        <v>149345</v>
      </c>
      <c r="E74661">
        <v>102079002</v>
      </c>
      <c r="F74661" t="s">
        <v>42664</v>
      </c>
      <c r="G74661" t="s">
        <v>165544</v>
      </c>
      <c r="H74661" t="s">
        <v>191976</v>
      </c>
      <c r="I74661" t="s">
        <v>191974</v>
      </c>
      <c r="J74661" t="s">
        <v>17</v>
      </c>
    </row>
    <row r="74662" spans="1:10" x14ac:dyDescent="0.25">
      <c r="A74662" t="s">
        <v>191977</v>
      </c>
      <c r="B74662" t="s">
        <v>17040</v>
      </c>
      <c r="C74662" t="s">
        <v>191978</v>
      </c>
      <c r="D74662">
        <v>152295</v>
      </c>
      <c r="E74662">
        <v>103252998</v>
      </c>
      <c r="F74662" t="s">
        <v>42664</v>
      </c>
      <c r="G74662" t="s">
        <v>191979</v>
      </c>
      <c r="H74662" t="s">
        <v>191980</v>
      </c>
      <c r="I74662" t="s">
        <v>191977</v>
      </c>
      <c r="J74662" t="s">
        <v>191981</v>
      </c>
    </row>
    <row r="74663" spans="1:10" x14ac:dyDescent="0.25">
      <c r="A74663" t="s">
        <v>191982</v>
      </c>
      <c r="B74663" t="s">
        <v>17040</v>
      </c>
      <c r="C74663" t="s">
        <v>191983</v>
      </c>
      <c r="D74663">
        <v>149495</v>
      </c>
      <c r="E74663">
        <v>102313004</v>
      </c>
      <c r="F74663" t="s">
        <v>42664</v>
      </c>
      <c r="G74663" t="s">
        <v>165544</v>
      </c>
      <c r="H74663" t="s">
        <v>191984</v>
      </c>
      <c r="I74663" t="s">
        <v>191982</v>
      </c>
      <c r="J74663" t="s">
        <v>191985</v>
      </c>
    </row>
    <row r="74664" spans="1:10" x14ac:dyDescent="0.25">
      <c r="A74664" t="s">
        <v>191986</v>
      </c>
      <c r="B74664" t="s">
        <v>19</v>
      </c>
      <c r="C74664" t="s">
        <v>191987</v>
      </c>
      <c r="D74664">
        <v>1607040023803711</v>
      </c>
      <c r="E74664">
        <v>1.0364600372314452E+16</v>
      </c>
      <c r="F74664" t="s">
        <v>42664</v>
      </c>
      <c r="G74664" t="s">
        <v>191988</v>
      </c>
      <c r="H74664" t="s">
        <v>17</v>
      </c>
      <c r="I74664" t="s">
        <v>191986</v>
      </c>
      <c r="J74664" t="s">
        <v>17</v>
      </c>
    </row>
    <row r="74665" spans="1:10" x14ac:dyDescent="0.25">
      <c r="A74665" t="s">
        <v>191989</v>
      </c>
      <c r="B74665" t="s">
        <v>17040</v>
      </c>
      <c r="C74665" t="s">
        <v>191990</v>
      </c>
      <c r="D74665">
        <v>152512998581</v>
      </c>
      <c r="E74665">
        <v>104870002747</v>
      </c>
      <c r="F74665" t="s">
        <v>42664</v>
      </c>
      <c r="G74665" t="s">
        <v>191991</v>
      </c>
      <c r="H74665" t="s">
        <v>191992</v>
      </c>
      <c r="I74665" t="s">
        <v>191989</v>
      </c>
      <c r="J74665" t="s">
        <v>191993</v>
      </c>
    </row>
    <row r="74666" spans="1:10" x14ac:dyDescent="0.25">
      <c r="A74666" t="s">
        <v>191994</v>
      </c>
      <c r="B74666" t="s">
        <v>17040</v>
      </c>
      <c r="C74666" t="s">
        <v>191995</v>
      </c>
      <c r="D74666">
        <v>161168</v>
      </c>
      <c r="E74666">
        <v>103774002</v>
      </c>
      <c r="F74666" t="s">
        <v>42664</v>
      </c>
      <c r="G74666" t="s">
        <v>191988</v>
      </c>
      <c r="H74666" t="s">
        <v>191996</v>
      </c>
      <c r="I74666" t="s">
        <v>191994</v>
      </c>
      <c r="J74666" t="s">
        <v>191997</v>
      </c>
    </row>
    <row r="74667" spans="1:10" x14ac:dyDescent="0.25">
      <c r="A74667" t="s">
        <v>191998</v>
      </c>
      <c r="B74667" t="s">
        <v>17040</v>
      </c>
      <c r="C74667" t="s">
        <v>191999</v>
      </c>
      <c r="D74667">
        <v>17383801</v>
      </c>
      <c r="E74667">
        <v>104642998</v>
      </c>
      <c r="F74667" t="s">
        <v>42664</v>
      </c>
      <c r="G74667" t="s">
        <v>192000</v>
      </c>
      <c r="H74667" t="s">
        <v>192001</v>
      </c>
      <c r="I74667" t="s">
        <v>191998</v>
      </c>
      <c r="J74667" t="s">
        <v>192002</v>
      </c>
    </row>
    <row r="74668" spans="1:10" x14ac:dyDescent="0.25">
      <c r="A74668" t="s">
        <v>192003</v>
      </c>
      <c r="B74668" t="s">
        <v>19</v>
      </c>
      <c r="C74668" t="s">
        <v>192004</v>
      </c>
      <c r="D74668">
        <v>1665220069885254</v>
      </c>
      <c r="E74668">
        <v>1.0296700286865234E+16</v>
      </c>
      <c r="F74668" t="s">
        <v>42664</v>
      </c>
      <c r="G74668" t="s">
        <v>191967</v>
      </c>
      <c r="H74668" t="s">
        <v>191968</v>
      </c>
      <c r="I74668" t="s">
        <v>192003</v>
      </c>
      <c r="J74668" t="s">
        <v>17</v>
      </c>
    </row>
    <row r="74669" spans="1:10" x14ac:dyDescent="0.25">
      <c r="A74669" t="s">
        <v>192005</v>
      </c>
      <c r="B74669" t="s">
        <v>35</v>
      </c>
      <c r="C74669" t="s">
        <v>192006</v>
      </c>
      <c r="D74669">
        <v>-15377557</v>
      </c>
      <c r="E74669">
        <v>167179473</v>
      </c>
      <c r="F74669" t="s">
        <v>130730</v>
      </c>
      <c r="G74669" t="s">
        <v>130793</v>
      </c>
      <c r="H74669" t="s">
        <v>192007</v>
      </c>
      <c r="I74669" t="s">
        <v>17</v>
      </c>
      <c r="J74669" t="s">
        <v>17</v>
      </c>
    </row>
    <row r="74670" spans="1:10" x14ac:dyDescent="0.25">
      <c r="A74670" t="s">
        <v>192008</v>
      </c>
      <c r="B74670" t="s">
        <v>35</v>
      </c>
      <c r="C74670" t="s">
        <v>192009</v>
      </c>
      <c r="D74670">
        <v>-155155</v>
      </c>
      <c r="E74670">
        <v>1671319</v>
      </c>
      <c r="F74670" t="s">
        <v>130730</v>
      </c>
      <c r="G74670" t="s">
        <v>130793</v>
      </c>
      <c r="H74670" t="s">
        <v>192007</v>
      </c>
      <c r="I74670" t="s">
        <v>17</v>
      </c>
      <c r="J74670" t="s">
        <v>17</v>
      </c>
    </row>
    <row r="74671" spans="1:10" x14ac:dyDescent="0.25">
      <c r="A74671" t="s">
        <v>192010</v>
      </c>
      <c r="B74671" t="s">
        <v>35</v>
      </c>
      <c r="C74671" t="s">
        <v>192011</v>
      </c>
      <c r="D74671">
        <v>-155016</v>
      </c>
      <c r="E74671">
        <v>1672458</v>
      </c>
      <c r="F74671" t="s">
        <v>130730</v>
      </c>
      <c r="G74671" t="s">
        <v>130793</v>
      </c>
      <c r="H74671" t="s">
        <v>192007</v>
      </c>
      <c r="I74671" t="s">
        <v>17</v>
      </c>
      <c r="J74671" t="s">
        <v>17</v>
      </c>
    </row>
    <row r="74672" spans="1:10" x14ac:dyDescent="0.25">
      <c r="A74672" t="s">
        <v>192012</v>
      </c>
      <c r="B74672" t="s">
        <v>35</v>
      </c>
      <c r="C74672" t="s">
        <v>192013</v>
      </c>
      <c r="D74672">
        <v>-15555</v>
      </c>
      <c r="E74672">
        <v>167147</v>
      </c>
      <c r="F74672" t="s">
        <v>130730</v>
      </c>
      <c r="G74672" t="s">
        <v>130793</v>
      </c>
      <c r="H74672" t="s">
        <v>192007</v>
      </c>
      <c r="I74672" t="s">
        <v>17</v>
      </c>
      <c r="J74672" t="s">
        <v>17</v>
      </c>
    </row>
    <row r="74673" spans="1:10" x14ac:dyDescent="0.25">
      <c r="A74673" t="s">
        <v>192014</v>
      </c>
      <c r="B74673" t="s">
        <v>19</v>
      </c>
      <c r="C74673" t="s">
        <v>192015</v>
      </c>
      <c r="D74673">
        <v>-14838611</v>
      </c>
      <c r="E74673">
        <v>35301389</v>
      </c>
      <c r="F74673" t="s">
        <v>72720</v>
      </c>
      <c r="G74673" t="s">
        <v>192016</v>
      </c>
      <c r="H74673" t="s">
        <v>192017</v>
      </c>
      <c r="I74673" t="s">
        <v>17</v>
      </c>
      <c r="J74673" t="s">
        <v>192014</v>
      </c>
    </row>
    <row r="74674" spans="1:10" x14ac:dyDescent="0.25">
      <c r="A74674" t="s">
        <v>192018</v>
      </c>
      <c r="B74674" t="s">
        <v>19</v>
      </c>
      <c r="C74674" t="s">
        <v>192019</v>
      </c>
      <c r="D74674">
        <v>109766998291</v>
      </c>
      <c r="E74674">
        <v>106818000793</v>
      </c>
      <c r="F74674" t="s">
        <v>78446</v>
      </c>
      <c r="G74674" t="s">
        <v>191040</v>
      </c>
      <c r="H74674" t="s">
        <v>192020</v>
      </c>
      <c r="I74674" t="s">
        <v>17</v>
      </c>
      <c r="J74674" t="s">
        <v>17</v>
      </c>
    </row>
    <row r="74675" spans="1:10" x14ac:dyDescent="0.25">
      <c r="A74675" t="s">
        <v>192021</v>
      </c>
      <c r="B74675" t="s">
        <v>19</v>
      </c>
      <c r="C74675" t="s">
        <v>192022</v>
      </c>
      <c r="D74675">
        <v>208034</v>
      </c>
      <c r="E74675">
        <v>106605003</v>
      </c>
      <c r="F74675" t="s">
        <v>78446</v>
      </c>
      <c r="G74675" t="s">
        <v>190996</v>
      </c>
      <c r="H74675" t="s">
        <v>192023</v>
      </c>
      <c r="I74675" t="s">
        <v>17</v>
      </c>
      <c r="J74675" t="s">
        <v>17</v>
      </c>
    </row>
    <row r="74676" spans="1:10" x14ac:dyDescent="0.25">
      <c r="A74676" t="s">
        <v>192024</v>
      </c>
      <c r="B74676" t="s">
        <v>17040</v>
      </c>
      <c r="C74676" t="s">
        <v>192025</v>
      </c>
      <c r="D74676">
        <v>12668299675</v>
      </c>
      <c r="E74676">
        <v>108120002747</v>
      </c>
      <c r="F74676" t="s">
        <v>78446</v>
      </c>
      <c r="G74676" t="s">
        <v>79944</v>
      </c>
      <c r="H74676" t="s">
        <v>192026</v>
      </c>
      <c r="I74676" t="s">
        <v>192024</v>
      </c>
      <c r="J74676" t="s">
        <v>192027</v>
      </c>
    </row>
    <row r="74677" spans="1:10" x14ac:dyDescent="0.25">
      <c r="A74677" t="s">
        <v>192028</v>
      </c>
      <c r="B74677" t="s">
        <v>19</v>
      </c>
      <c r="C74677" t="s">
        <v>192029</v>
      </c>
      <c r="D74677">
        <v>154033</v>
      </c>
      <c r="E74677">
        <v>108706001</v>
      </c>
      <c r="F74677" t="s">
        <v>78446</v>
      </c>
      <c r="G74677" t="s">
        <v>78447</v>
      </c>
      <c r="H74677" t="s">
        <v>192030</v>
      </c>
      <c r="I74677" t="s">
        <v>192028</v>
      </c>
      <c r="J74677" t="s">
        <v>192031</v>
      </c>
    </row>
    <row r="74678" spans="1:10" x14ac:dyDescent="0.25">
      <c r="A74678" t="s">
        <v>192032</v>
      </c>
      <c r="B74678" t="s">
        <v>17040</v>
      </c>
      <c r="C74678" t="s">
        <v>192033</v>
      </c>
      <c r="D74678">
        <v>2081686</v>
      </c>
      <c r="E74678">
        <v>106722994</v>
      </c>
      <c r="F74678" t="s">
        <v>78446</v>
      </c>
      <c r="G74678" t="s">
        <v>190996</v>
      </c>
      <c r="H74678" t="s">
        <v>192034</v>
      </c>
      <c r="I74678" t="s">
        <v>192032</v>
      </c>
      <c r="J74678" t="s">
        <v>192035</v>
      </c>
    </row>
    <row r="74679" spans="1:10" x14ac:dyDescent="0.25">
      <c r="A74679" t="s">
        <v>192036</v>
      </c>
      <c r="B74679" t="s">
        <v>35</v>
      </c>
      <c r="C74679" t="s">
        <v>192037</v>
      </c>
      <c r="D74679">
        <v>11950284</v>
      </c>
      <c r="E74679">
        <v>108411005</v>
      </c>
      <c r="F74679" t="s">
        <v>78446</v>
      </c>
      <c r="G74679" t="s">
        <v>79944</v>
      </c>
      <c r="H74679" t="s">
        <v>17</v>
      </c>
      <c r="I74679" t="s">
        <v>17</v>
      </c>
      <c r="J74679" t="s">
        <v>17</v>
      </c>
    </row>
    <row r="74680" spans="1:10" x14ac:dyDescent="0.25">
      <c r="A74680" t="s">
        <v>192038</v>
      </c>
      <c r="B74680" t="s">
        <v>17040</v>
      </c>
      <c r="C74680" t="s">
        <v>192039</v>
      </c>
      <c r="D74680">
        <v>9177667</v>
      </c>
      <c r="E74680">
        <v>105177778</v>
      </c>
      <c r="F74680" t="s">
        <v>78446</v>
      </c>
      <c r="G74680" t="s">
        <v>160330</v>
      </c>
      <c r="H74680" t="s">
        <v>192040</v>
      </c>
      <c r="I74680" t="s">
        <v>192038</v>
      </c>
      <c r="J74680" t="s">
        <v>192041</v>
      </c>
    </row>
    <row r="74681" spans="1:10" x14ac:dyDescent="0.25">
      <c r="A74681" t="s">
        <v>192042</v>
      </c>
      <c r="B74681" t="s">
        <v>17040</v>
      </c>
      <c r="C74681" t="s">
        <v>192043</v>
      </c>
      <c r="D74681">
        <v>119982</v>
      </c>
      <c r="E74681">
        <v>109219002</v>
      </c>
      <c r="F74681" t="s">
        <v>78446</v>
      </c>
      <c r="G74681" t="s">
        <v>78447</v>
      </c>
      <c r="H74681" t="s">
        <v>192044</v>
      </c>
      <c r="I74681" t="s">
        <v>192042</v>
      </c>
      <c r="J74681" t="s">
        <v>192045</v>
      </c>
    </row>
    <row r="74682" spans="1:10" x14ac:dyDescent="0.25">
      <c r="A74682" t="s">
        <v>192046</v>
      </c>
      <c r="B74682" t="s">
        <v>17040</v>
      </c>
      <c r="C74682" t="s">
        <v>192047</v>
      </c>
      <c r="D74682">
        <v>873183</v>
      </c>
      <c r="E74682">
        <v>106633003</v>
      </c>
      <c r="F74682" t="s">
        <v>78446</v>
      </c>
      <c r="G74682" t="s">
        <v>191040</v>
      </c>
      <c r="H74682" t="s">
        <v>192048</v>
      </c>
      <c r="I74682" t="s">
        <v>192046</v>
      </c>
      <c r="J74682" t="s">
        <v>192049</v>
      </c>
    </row>
    <row r="74683" spans="1:10" x14ac:dyDescent="0.25">
      <c r="A74683" t="s">
        <v>192050</v>
      </c>
      <c r="B74683" t="s">
        <v>17040</v>
      </c>
      <c r="C74683" t="s">
        <v>192051</v>
      </c>
      <c r="D74683">
        <v>100851</v>
      </c>
      <c r="E74683">
        <v>105711998</v>
      </c>
      <c r="F74683" t="s">
        <v>78446</v>
      </c>
      <c r="G74683" t="s">
        <v>160330</v>
      </c>
      <c r="H74683" t="s">
        <v>191124</v>
      </c>
      <c r="I74683" t="s">
        <v>192050</v>
      </c>
      <c r="J74683" t="s">
        <v>192052</v>
      </c>
    </row>
    <row r="74684" spans="1:10" x14ac:dyDescent="0.25">
      <c r="A74684" t="s">
        <v>192053</v>
      </c>
      <c r="B74684" t="s">
        <v>17040</v>
      </c>
      <c r="C74684" t="s">
        <v>192054</v>
      </c>
      <c r="D74684">
        <v>213974990845</v>
      </c>
      <c r="E74684">
        <v>103008003235</v>
      </c>
      <c r="F74684" t="s">
        <v>78446</v>
      </c>
      <c r="G74684" t="s">
        <v>191000</v>
      </c>
      <c r="H74684" t="s">
        <v>192055</v>
      </c>
      <c r="I74684" t="s">
        <v>192053</v>
      </c>
      <c r="J74684" t="s">
        <v>192056</v>
      </c>
    </row>
    <row r="74685" spans="1:10" x14ac:dyDescent="0.25">
      <c r="A74685" t="s">
        <v>192057</v>
      </c>
      <c r="B74685" t="s">
        <v>17040</v>
      </c>
      <c r="C74685" t="s">
        <v>192058</v>
      </c>
      <c r="D74685">
        <v>1175</v>
      </c>
      <c r="E74685">
        <v>108366997</v>
      </c>
      <c r="F74685" t="s">
        <v>78446</v>
      </c>
      <c r="G74685" t="s">
        <v>79944</v>
      </c>
      <c r="H74685" t="s">
        <v>192059</v>
      </c>
      <c r="I74685" t="s">
        <v>192057</v>
      </c>
      <c r="J74685" t="s">
        <v>192060</v>
      </c>
    </row>
    <row r="74686" spans="1:10" x14ac:dyDescent="0.25">
      <c r="A74686" t="s">
        <v>192061</v>
      </c>
      <c r="B74686" t="s">
        <v>17040</v>
      </c>
      <c r="C74686" t="s">
        <v>192062</v>
      </c>
      <c r="D74686">
        <v>160439</v>
      </c>
      <c r="E74686">
        <v>108198997</v>
      </c>
      <c r="F74686" t="s">
        <v>78446</v>
      </c>
      <c r="G74686" t="s">
        <v>78447</v>
      </c>
      <c r="H74686" t="s">
        <v>191025</v>
      </c>
      <c r="I74686" t="s">
        <v>192061</v>
      </c>
      <c r="J74686" t="s">
        <v>192063</v>
      </c>
    </row>
    <row r="74687" spans="1:10" x14ac:dyDescent="0.25">
      <c r="A74687" t="s">
        <v>192064</v>
      </c>
      <c r="B74687" t="s">
        <v>17040</v>
      </c>
      <c r="C74687" t="s">
        <v>192065</v>
      </c>
      <c r="D74687">
        <v>21040501</v>
      </c>
      <c r="E74687">
        <v>105886002</v>
      </c>
      <c r="F74687" t="s">
        <v>78446</v>
      </c>
      <c r="G74687" t="s">
        <v>190996</v>
      </c>
      <c r="H74687" t="s">
        <v>192066</v>
      </c>
      <c r="I74687" t="s">
        <v>192064</v>
      </c>
      <c r="J74687" t="s">
        <v>17</v>
      </c>
    </row>
    <row r="74688" spans="1:10" x14ac:dyDescent="0.25">
      <c r="A74688" t="s">
        <v>192067</v>
      </c>
      <c r="B74688" t="s">
        <v>19</v>
      </c>
      <c r="C74688" t="s">
        <v>192068</v>
      </c>
      <c r="D74688">
        <v>2.1394599914599996E+16</v>
      </c>
      <c r="E74688">
        <v>106261001587</v>
      </c>
      <c r="F74688" t="s">
        <v>78446</v>
      </c>
      <c r="G74688" t="s">
        <v>191075</v>
      </c>
      <c r="H74688" t="s">
        <v>192069</v>
      </c>
      <c r="I74688" t="s">
        <v>192067</v>
      </c>
      <c r="J74688" t="s">
        <v>17</v>
      </c>
    </row>
    <row r="74689" spans="1:10" x14ac:dyDescent="0.25">
      <c r="A74689" t="s">
        <v>192070</v>
      </c>
      <c r="B74689" t="s">
        <v>19</v>
      </c>
      <c r="C74689" t="s">
        <v>192071</v>
      </c>
      <c r="D74689">
        <v>-11854861</v>
      </c>
      <c r="E74689">
        <v>-72939332</v>
      </c>
      <c r="F74689" t="s">
        <v>136027</v>
      </c>
      <c r="G74689" t="s">
        <v>136042</v>
      </c>
      <c r="H74689" t="s">
        <v>192072</v>
      </c>
      <c r="I74689" t="s">
        <v>192073</v>
      </c>
      <c r="J74689" t="s">
        <v>192070</v>
      </c>
    </row>
    <row r="74690" spans="1:10" x14ac:dyDescent="0.25">
      <c r="A74690" t="s">
        <v>192074</v>
      </c>
      <c r="B74690" t="s">
        <v>28212</v>
      </c>
      <c r="C74690" t="s">
        <v>192075</v>
      </c>
      <c r="D74690">
        <v>21221201</v>
      </c>
      <c r="E74690">
        <v>105806999</v>
      </c>
      <c r="F74690" t="s">
        <v>78446</v>
      </c>
      <c r="G74690" t="s">
        <v>190996</v>
      </c>
      <c r="H74690" t="s">
        <v>192076</v>
      </c>
      <c r="I74690" t="s">
        <v>192074</v>
      </c>
      <c r="J74690" t="s">
        <v>192077</v>
      </c>
    </row>
    <row r="74691" spans="1:10" x14ac:dyDescent="0.25">
      <c r="A74691" t="s">
        <v>192078</v>
      </c>
      <c r="B74691" t="s">
        <v>19</v>
      </c>
      <c r="C74691" t="s">
        <v>192079</v>
      </c>
      <c r="D74691">
        <v>21215301</v>
      </c>
      <c r="E74691">
        <v>104032803</v>
      </c>
      <c r="F74691" t="s">
        <v>78446</v>
      </c>
      <c r="G74691" t="s">
        <v>191000</v>
      </c>
      <c r="H74691" t="s">
        <v>192080</v>
      </c>
      <c r="I74691" t="s">
        <v>192078</v>
      </c>
      <c r="J74691" t="s">
        <v>192081</v>
      </c>
    </row>
    <row r="74692" spans="1:10" x14ac:dyDescent="0.25">
      <c r="A74692" t="s">
        <v>192082</v>
      </c>
      <c r="B74692" t="s">
        <v>35</v>
      </c>
      <c r="C74692" t="s">
        <v>192083</v>
      </c>
      <c r="D74692">
        <v>122275</v>
      </c>
      <c r="E74692">
        <v>109192001</v>
      </c>
      <c r="F74692" t="s">
        <v>78446</v>
      </c>
      <c r="G74692" t="s">
        <v>78447</v>
      </c>
      <c r="H74692" t="s">
        <v>192084</v>
      </c>
      <c r="I74692" t="s">
        <v>17</v>
      </c>
      <c r="J74692" t="s">
        <v>17</v>
      </c>
    </row>
    <row r="74693" spans="1:10" x14ac:dyDescent="0.25">
      <c r="A74693" t="s">
        <v>192085</v>
      </c>
      <c r="B74693" t="s">
        <v>17040</v>
      </c>
      <c r="C74693" t="s">
        <v>192086</v>
      </c>
      <c r="D74693">
        <v>16400628</v>
      </c>
      <c r="E74693">
        <v>107703094</v>
      </c>
      <c r="F74693" t="s">
        <v>78446</v>
      </c>
      <c r="G74693" t="s">
        <v>190987</v>
      </c>
      <c r="H74693" t="s">
        <v>191090</v>
      </c>
      <c r="I74693" t="s">
        <v>192085</v>
      </c>
      <c r="J74693" t="s">
        <v>192087</v>
      </c>
    </row>
    <row r="74694" spans="1:10" x14ac:dyDescent="0.25">
      <c r="A74694" t="s">
        <v>192088</v>
      </c>
      <c r="B74694" t="s">
        <v>17040</v>
      </c>
      <c r="C74694" t="s">
        <v>192089</v>
      </c>
      <c r="D74694">
        <v>13955</v>
      </c>
      <c r="E74694">
        <v>109042</v>
      </c>
      <c r="F74694" t="s">
        <v>78446</v>
      </c>
      <c r="G74694" t="s">
        <v>78447</v>
      </c>
      <c r="H74694" t="s">
        <v>192090</v>
      </c>
      <c r="I74694" t="s">
        <v>192088</v>
      </c>
      <c r="J74694" t="s">
        <v>192091</v>
      </c>
    </row>
    <row r="74695" spans="1:10" x14ac:dyDescent="0.25">
      <c r="A74695" t="s">
        <v>192092</v>
      </c>
      <c r="B74695" t="s">
        <v>17040</v>
      </c>
      <c r="C74695" t="s">
        <v>192093</v>
      </c>
      <c r="D74695">
        <v>1.400450038909912E+16</v>
      </c>
      <c r="E74695">
        <v>1.0801699829101562E+16</v>
      </c>
      <c r="F74695" t="s">
        <v>78446</v>
      </c>
      <c r="G74695" t="s">
        <v>79944</v>
      </c>
      <c r="H74695" t="s">
        <v>192094</v>
      </c>
      <c r="I74695" t="s">
        <v>192092</v>
      </c>
      <c r="J74695" t="s">
        <v>192095</v>
      </c>
    </row>
    <row r="74696" spans="1:10" x14ac:dyDescent="0.25">
      <c r="A74696" t="s">
        <v>192096</v>
      </c>
      <c r="B74696" t="s">
        <v>17040</v>
      </c>
      <c r="C74696" t="s">
        <v>192097</v>
      </c>
      <c r="D74696">
        <v>101698</v>
      </c>
      <c r="E74696">
        <v>1039931</v>
      </c>
      <c r="F74696" t="s">
        <v>78446</v>
      </c>
      <c r="G74696" t="s">
        <v>160330</v>
      </c>
      <c r="H74696" t="s">
        <v>192098</v>
      </c>
      <c r="I74696" t="s">
        <v>192096</v>
      </c>
      <c r="J74696" t="s">
        <v>192099</v>
      </c>
    </row>
    <row r="74697" spans="1:10" x14ac:dyDescent="0.25">
      <c r="A74697" t="s">
        <v>192100</v>
      </c>
      <c r="B74697" t="s">
        <v>19</v>
      </c>
      <c r="C74697" t="s">
        <v>192101</v>
      </c>
      <c r="D74697">
        <v>116335</v>
      </c>
      <c r="E74697">
        <v>108952003</v>
      </c>
      <c r="F74697" t="s">
        <v>78446</v>
      </c>
      <c r="G74697" t="s">
        <v>78447</v>
      </c>
      <c r="H74697" t="s">
        <v>192102</v>
      </c>
      <c r="I74697" t="s">
        <v>192100</v>
      </c>
      <c r="J74697" t="s">
        <v>192103</v>
      </c>
    </row>
    <row r="74698" spans="1:10" x14ac:dyDescent="0.25">
      <c r="A74698" t="s">
        <v>192104</v>
      </c>
      <c r="B74698" t="s">
        <v>35</v>
      </c>
      <c r="C74698" t="s">
        <v>192105</v>
      </c>
      <c r="D74698">
        <v>10906204</v>
      </c>
      <c r="E74698">
        <v>108069008</v>
      </c>
      <c r="F74698" t="s">
        <v>78446</v>
      </c>
      <c r="G74698" t="s">
        <v>78447</v>
      </c>
      <c r="H74698" t="s">
        <v>192106</v>
      </c>
      <c r="I74698" t="s">
        <v>17</v>
      </c>
      <c r="J74698" t="s">
        <v>17</v>
      </c>
    </row>
    <row r="74699" spans="1:10" x14ac:dyDescent="0.25">
      <c r="A74699" t="s">
        <v>192107</v>
      </c>
      <c r="B74699" t="s">
        <v>17040</v>
      </c>
      <c r="C74699" t="s">
        <v>192108</v>
      </c>
      <c r="D74699">
        <v>995802997234</v>
      </c>
      <c r="E74699">
        <v>105132379532</v>
      </c>
      <c r="F74699" t="s">
        <v>78446</v>
      </c>
      <c r="G74699" t="s">
        <v>160330</v>
      </c>
      <c r="H74699" t="s">
        <v>192109</v>
      </c>
      <c r="I74699" t="s">
        <v>192107</v>
      </c>
      <c r="J74699" t="s">
        <v>192110</v>
      </c>
    </row>
    <row r="74700" spans="1:10" x14ac:dyDescent="0.25">
      <c r="A74700" t="s">
        <v>192111</v>
      </c>
      <c r="B74700" t="s">
        <v>17040</v>
      </c>
      <c r="C74700" t="s">
        <v>192112</v>
      </c>
      <c r="D74700">
        <v>130496</v>
      </c>
      <c r="E74700">
        <v>109334</v>
      </c>
      <c r="F74700" t="s">
        <v>78446</v>
      </c>
      <c r="G74700" t="s">
        <v>78447</v>
      </c>
      <c r="H74700" t="s">
        <v>192113</v>
      </c>
      <c r="I74700" t="s">
        <v>192111</v>
      </c>
      <c r="J74700" t="s">
        <v>192114</v>
      </c>
    </row>
    <row r="74701" spans="1:10" x14ac:dyDescent="0.25">
      <c r="A74701" t="s">
        <v>192115</v>
      </c>
      <c r="B74701" t="s">
        <v>28212</v>
      </c>
      <c r="C74701" t="s">
        <v>192116</v>
      </c>
      <c r="D74701">
        <v>108188</v>
      </c>
      <c r="E74701">
        <v>106652</v>
      </c>
      <c r="F74701" t="s">
        <v>78446</v>
      </c>
      <c r="G74701" t="s">
        <v>191040</v>
      </c>
      <c r="H74701" t="s">
        <v>192117</v>
      </c>
      <c r="I74701" t="s">
        <v>192115</v>
      </c>
      <c r="J74701" t="s">
        <v>192118</v>
      </c>
    </row>
    <row r="74702" spans="1:10" x14ac:dyDescent="0.25">
      <c r="A74702" t="s">
        <v>192119</v>
      </c>
      <c r="B74702" t="s">
        <v>19</v>
      </c>
      <c r="C74702" t="s">
        <v>192120</v>
      </c>
      <c r="D74702">
        <v>19901667</v>
      </c>
      <c r="E74702">
        <v>105467778</v>
      </c>
      <c r="F74702" t="s">
        <v>78446</v>
      </c>
      <c r="G74702" t="s">
        <v>190987</v>
      </c>
      <c r="H74702" t="s">
        <v>192121</v>
      </c>
      <c r="I74702" t="s">
        <v>192119</v>
      </c>
      <c r="J74702" t="s">
        <v>192122</v>
      </c>
    </row>
    <row r="74703" spans="1:10" x14ac:dyDescent="0.25">
      <c r="A74703" t="s">
        <v>192123</v>
      </c>
      <c r="B74703" t="s">
        <v>17040</v>
      </c>
      <c r="C74703" t="s">
        <v>192124</v>
      </c>
      <c r="D74703">
        <v>21120693</v>
      </c>
      <c r="E74703">
        <v>10741539</v>
      </c>
      <c r="F74703" t="s">
        <v>78446</v>
      </c>
      <c r="G74703" t="s">
        <v>191075</v>
      </c>
      <c r="H74703" t="s">
        <v>192125</v>
      </c>
      <c r="I74703" t="s">
        <v>192123</v>
      </c>
      <c r="J74703" t="s">
        <v>192126</v>
      </c>
    </row>
    <row r="74704" spans="1:10" x14ac:dyDescent="0.25">
      <c r="A74704" t="s">
        <v>192127</v>
      </c>
      <c r="B74704" t="s">
        <v>17040</v>
      </c>
      <c r="C74704" t="s">
        <v>192128</v>
      </c>
      <c r="D74704">
        <v>187376003265</v>
      </c>
      <c r="E74704">
        <v>10567099762</v>
      </c>
      <c r="F74704" t="s">
        <v>78446</v>
      </c>
      <c r="G74704" t="s">
        <v>190987</v>
      </c>
      <c r="H74704" t="s">
        <v>192129</v>
      </c>
      <c r="I74704" t="s">
        <v>192127</v>
      </c>
      <c r="J74704" t="s">
        <v>192130</v>
      </c>
    </row>
    <row r="74705" spans="1:10" x14ac:dyDescent="0.25">
      <c r="A74705" t="s">
        <v>192131</v>
      </c>
      <c r="B74705" t="s">
        <v>19</v>
      </c>
      <c r="C74705" t="s">
        <v>192132</v>
      </c>
      <c r="D74705">
        <v>10375093</v>
      </c>
      <c r="E74705">
        <v>107096185</v>
      </c>
      <c r="F74705" t="s">
        <v>78446</v>
      </c>
      <c r="G74705" t="s">
        <v>191040</v>
      </c>
      <c r="H74705" t="s">
        <v>192133</v>
      </c>
      <c r="I74705" t="s">
        <v>192131</v>
      </c>
      <c r="J74705" t="s">
        <v>192134</v>
      </c>
    </row>
    <row r="74706" spans="1:10" x14ac:dyDescent="0.25">
      <c r="A74706" t="s">
        <v>192135</v>
      </c>
      <c r="B74706" t="s">
        <v>19</v>
      </c>
      <c r="C74706" t="s">
        <v>192136</v>
      </c>
      <c r="D74706">
        <v>2.0153600692749024E+16</v>
      </c>
      <c r="E74706">
        <v>9496869659423828</v>
      </c>
      <c r="F74706" t="s">
        <v>118809</v>
      </c>
      <c r="G74706" t="s">
        <v>192137</v>
      </c>
      <c r="H74706" t="s">
        <v>192138</v>
      </c>
      <c r="I74706" t="s">
        <v>192135</v>
      </c>
      <c r="J74706" t="s">
        <v>17</v>
      </c>
    </row>
    <row r="74707" spans="1:10" x14ac:dyDescent="0.25">
      <c r="A74707" t="s">
        <v>192139</v>
      </c>
      <c r="B74707" t="s">
        <v>19</v>
      </c>
      <c r="C74707" t="s">
        <v>192140</v>
      </c>
      <c r="D74707">
        <v>19769199</v>
      </c>
      <c r="E74707">
        <v>940261</v>
      </c>
      <c r="F74707" t="s">
        <v>118809</v>
      </c>
      <c r="G74707" t="s">
        <v>192141</v>
      </c>
      <c r="H74707" t="s">
        <v>192142</v>
      </c>
      <c r="I74707" t="s">
        <v>192139</v>
      </c>
      <c r="J74707" t="s">
        <v>192143</v>
      </c>
    </row>
    <row r="74708" spans="1:10" x14ac:dyDescent="0.25">
      <c r="A74708" t="s">
        <v>192144</v>
      </c>
      <c r="B74708" t="s">
        <v>19</v>
      </c>
      <c r="C74708" t="s">
        <v>192145</v>
      </c>
      <c r="D74708">
        <v>2.1955400466918944E+16</v>
      </c>
      <c r="E74708">
        <v>9640609741210938</v>
      </c>
      <c r="F74708" t="s">
        <v>118809</v>
      </c>
      <c r="G74708" t="s">
        <v>192146</v>
      </c>
      <c r="H74708" t="s">
        <v>192147</v>
      </c>
      <c r="I74708" t="s">
        <v>192144</v>
      </c>
      <c r="J74708" t="s">
        <v>17</v>
      </c>
    </row>
    <row r="74709" spans="1:10" x14ac:dyDescent="0.25">
      <c r="A74709" t="s">
        <v>192148</v>
      </c>
      <c r="B74709" t="s">
        <v>19</v>
      </c>
      <c r="C74709" t="s">
        <v>192149</v>
      </c>
      <c r="D74709">
        <v>2.1178800582885744E+16</v>
      </c>
      <c r="E74709">
        <v>949301986694336</v>
      </c>
      <c r="F74709" t="s">
        <v>118809</v>
      </c>
      <c r="G74709" t="s">
        <v>192146</v>
      </c>
      <c r="H74709" t="s">
        <v>192150</v>
      </c>
      <c r="I74709" t="s">
        <v>192148</v>
      </c>
      <c r="J74709" t="s">
        <v>192151</v>
      </c>
    </row>
    <row r="74710" spans="1:10" x14ac:dyDescent="0.25">
      <c r="A74710" t="s">
        <v>192152</v>
      </c>
      <c r="B74710" t="s">
        <v>19</v>
      </c>
      <c r="C74710" t="s">
        <v>192153</v>
      </c>
      <c r="D74710">
        <v>2427044</v>
      </c>
      <c r="E74710">
        <v>972476</v>
      </c>
      <c r="F74710" t="s">
        <v>118809</v>
      </c>
      <c r="G74710" t="s">
        <v>118827</v>
      </c>
      <c r="H74710" t="s">
        <v>192154</v>
      </c>
      <c r="I74710" t="s">
        <v>192152</v>
      </c>
      <c r="J74710" t="s">
        <v>192155</v>
      </c>
    </row>
    <row r="74711" spans="1:10" x14ac:dyDescent="0.25">
      <c r="A74711" t="s">
        <v>192156</v>
      </c>
      <c r="B74711" t="s">
        <v>19</v>
      </c>
      <c r="C74711" t="s">
        <v>192157</v>
      </c>
      <c r="D74711">
        <v>111494</v>
      </c>
      <c r="E74711">
        <v>98735901</v>
      </c>
      <c r="F74711" t="s">
        <v>118809</v>
      </c>
      <c r="G74711" t="s">
        <v>118843</v>
      </c>
      <c r="H74711" t="s">
        <v>192158</v>
      </c>
      <c r="I74711" t="s">
        <v>192156</v>
      </c>
      <c r="J74711" t="s">
        <v>192159</v>
      </c>
    </row>
    <row r="74712" spans="1:10" x14ac:dyDescent="0.25">
      <c r="A74712" t="s">
        <v>192160</v>
      </c>
      <c r="B74712" t="s">
        <v>19</v>
      </c>
      <c r="C74712" t="s">
        <v>192161</v>
      </c>
      <c r="D74712">
        <v>14137964</v>
      </c>
      <c r="E74712">
        <v>93367853</v>
      </c>
      <c r="F74712" t="s">
        <v>118809</v>
      </c>
      <c r="G74712" t="s">
        <v>118831</v>
      </c>
      <c r="H74712" t="s">
        <v>118832</v>
      </c>
      <c r="I74712" t="s">
        <v>192160</v>
      </c>
      <c r="J74712" t="s">
        <v>17</v>
      </c>
    </row>
    <row r="74713" spans="1:10" x14ac:dyDescent="0.25">
      <c r="A74713" t="s">
        <v>192162</v>
      </c>
      <c r="B74713" t="s">
        <v>19</v>
      </c>
      <c r="C74713" t="s">
        <v>192163</v>
      </c>
      <c r="D74713">
        <v>219405</v>
      </c>
      <c r="E74713">
        <v>960896</v>
      </c>
      <c r="F74713" t="s">
        <v>118809</v>
      </c>
      <c r="G74713" t="s">
        <v>192146</v>
      </c>
      <c r="H74713" t="s">
        <v>192164</v>
      </c>
      <c r="I74713" t="s">
        <v>192162</v>
      </c>
      <c r="J74713" t="s">
        <v>192165</v>
      </c>
    </row>
    <row r="74714" spans="1:10" x14ac:dyDescent="0.25">
      <c r="A74714" t="s">
        <v>192166</v>
      </c>
      <c r="B74714" t="s">
        <v>17040</v>
      </c>
      <c r="C74714" t="s">
        <v>192167</v>
      </c>
      <c r="D74714">
        <v>1.4103899955749512E+16</v>
      </c>
      <c r="E74714">
        <v>9820359802246094</v>
      </c>
      <c r="F74714" t="s">
        <v>118809</v>
      </c>
      <c r="G74714" t="s">
        <v>118843</v>
      </c>
      <c r="H74714" t="s">
        <v>192168</v>
      </c>
      <c r="I74714" t="s">
        <v>192166</v>
      </c>
      <c r="J74714" t="s">
        <v>192169</v>
      </c>
    </row>
    <row r="74715" spans="1:10" x14ac:dyDescent="0.25">
      <c r="A74715" t="s">
        <v>192170</v>
      </c>
      <c r="B74715" t="s">
        <v>17040</v>
      </c>
      <c r="C74715" t="s">
        <v>192171</v>
      </c>
      <c r="D74715">
        <v>19623501</v>
      </c>
      <c r="E74715">
        <v>96200996</v>
      </c>
      <c r="F74715" t="s">
        <v>118809</v>
      </c>
      <c r="G74715" t="s">
        <v>192146</v>
      </c>
      <c r="H74715" t="s">
        <v>192172</v>
      </c>
      <c r="I74715" t="s">
        <v>192173</v>
      </c>
      <c r="J74715" t="s">
        <v>192174</v>
      </c>
    </row>
    <row r="74716" spans="1:10" x14ac:dyDescent="0.25">
      <c r="A74716" t="s">
        <v>192175</v>
      </c>
      <c r="B74716" t="s">
        <v>19</v>
      </c>
      <c r="C74716" t="s">
        <v>192176</v>
      </c>
      <c r="D74716">
        <v>22939167</v>
      </c>
      <c r="E74716">
        <v>93615333</v>
      </c>
      <c r="F74716" t="s">
        <v>118809</v>
      </c>
      <c r="G74716" t="s">
        <v>192177</v>
      </c>
      <c r="H74716" t="s">
        <v>192178</v>
      </c>
      <c r="I74716" t="s">
        <v>192175</v>
      </c>
      <c r="J74716" t="s">
        <v>160948</v>
      </c>
    </row>
    <row r="74717" spans="1:10" x14ac:dyDescent="0.25">
      <c r="A74717" t="s">
        <v>192179</v>
      </c>
      <c r="B74717" t="s">
        <v>19</v>
      </c>
      <c r="C74717" t="s">
        <v>192180</v>
      </c>
      <c r="D74717">
        <v>2.2174699783325196E+16</v>
      </c>
      <c r="E74717">
        <v>941343994140625</v>
      </c>
      <c r="F74717" t="s">
        <v>118809</v>
      </c>
      <c r="G74717" t="s">
        <v>192137</v>
      </c>
      <c r="H74717" t="s">
        <v>192181</v>
      </c>
      <c r="I74717" t="s">
        <v>192179</v>
      </c>
      <c r="J74717" t="s">
        <v>192182</v>
      </c>
    </row>
    <row r="74718" spans="1:10" x14ac:dyDescent="0.25">
      <c r="A74718" t="s">
        <v>192183</v>
      </c>
      <c r="B74718" t="s">
        <v>19</v>
      </c>
      <c r="C74718" t="s">
        <v>192184</v>
      </c>
      <c r="D74718">
        <v>1.7600000381469728E+16</v>
      </c>
      <c r="E74718">
        <v>9458329772949220</v>
      </c>
      <c r="F74718" t="s">
        <v>118809</v>
      </c>
      <c r="G74718" t="s">
        <v>192141</v>
      </c>
      <c r="H74718" t="s">
        <v>192185</v>
      </c>
      <c r="I74718" t="s">
        <v>192183</v>
      </c>
      <c r="J74718" t="s">
        <v>192186</v>
      </c>
    </row>
    <row r="74719" spans="1:10" x14ac:dyDescent="0.25">
      <c r="A74719" t="s">
        <v>192187</v>
      </c>
      <c r="B74719" t="s">
        <v>19</v>
      </c>
      <c r="C74719" t="s">
        <v>192188</v>
      </c>
      <c r="D74719">
        <v>1711669921875</v>
      </c>
      <c r="E74719">
        <v>9606670379638672</v>
      </c>
      <c r="F74719" t="s">
        <v>118809</v>
      </c>
      <c r="G74719" t="s">
        <v>118831</v>
      </c>
      <c r="H74719" t="s">
        <v>192189</v>
      </c>
      <c r="I74719" t="s">
        <v>192187</v>
      </c>
      <c r="J74719" t="s">
        <v>17</v>
      </c>
    </row>
    <row r="74720" spans="1:10" x14ac:dyDescent="0.25">
      <c r="A74720" t="s">
        <v>192190</v>
      </c>
      <c r="B74720" t="s">
        <v>19</v>
      </c>
      <c r="C74720" t="s">
        <v>192191</v>
      </c>
      <c r="D74720">
        <v>2.4899599075317384E+16</v>
      </c>
      <c r="E74720">
        <v>9491400146484376</v>
      </c>
      <c r="F74720" t="s">
        <v>118809</v>
      </c>
      <c r="G74720" t="s">
        <v>192192</v>
      </c>
      <c r="H74720" t="s">
        <v>192193</v>
      </c>
      <c r="I74720" t="s">
        <v>192190</v>
      </c>
      <c r="J74720" t="s">
        <v>192194</v>
      </c>
    </row>
    <row r="74721" spans="1:10" x14ac:dyDescent="0.25">
      <c r="A74721" t="s">
        <v>192195</v>
      </c>
      <c r="B74721" t="s">
        <v>19</v>
      </c>
      <c r="C74721" t="s">
        <v>192196</v>
      </c>
      <c r="D74721">
        <v>2.1700000762939452E+16</v>
      </c>
      <c r="E74721">
        <v>940999984741211</v>
      </c>
      <c r="F74721" t="s">
        <v>118809</v>
      </c>
      <c r="G74721" t="s">
        <v>192137</v>
      </c>
      <c r="H74721" t="s">
        <v>192197</v>
      </c>
      <c r="I74721" t="s">
        <v>192195</v>
      </c>
      <c r="J74721" t="s">
        <v>192198</v>
      </c>
    </row>
    <row r="74722" spans="1:10" x14ac:dyDescent="0.25">
      <c r="A74722" t="s">
        <v>192199</v>
      </c>
      <c r="B74722" t="s">
        <v>17040</v>
      </c>
      <c r="C74722" t="s">
        <v>192200</v>
      </c>
      <c r="D74722">
        <v>2.1301599502563476E+16</v>
      </c>
      <c r="E74722">
        <v>9963600158691406</v>
      </c>
      <c r="F74722" t="s">
        <v>118809</v>
      </c>
      <c r="G74722" t="s">
        <v>118820</v>
      </c>
      <c r="H74722" t="s">
        <v>192201</v>
      </c>
      <c r="I74722" t="s">
        <v>192199</v>
      </c>
      <c r="J74722" t="s">
        <v>192202</v>
      </c>
    </row>
    <row r="74723" spans="1:10" x14ac:dyDescent="0.25">
      <c r="A74723" t="s">
        <v>192203</v>
      </c>
      <c r="B74723" t="s">
        <v>19</v>
      </c>
      <c r="C74723" t="s">
        <v>192204</v>
      </c>
      <c r="D74723">
        <v>2.5988300323486328E+16</v>
      </c>
      <c r="E74723">
        <v>9567440032958984</v>
      </c>
      <c r="F74723" t="s">
        <v>118809</v>
      </c>
      <c r="G74723" t="s">
        <v>192192</v>
      </c>
      <c r="H74723" t="s">
        <v>192205</v>
      </c>
      <c r="I74723" t="s">
        <v>192203</v>
      </c>
      <c r="J74723" t="s">
        <v>192206</v>
      </c>
    </row>
    <row r="74724" spans="1:10" x14ac:dyDescent="0.25">
      <c r="A74724" t="s">
        <v>192207</v>
      </c>
      <c r="B74724" t="s">
        <v>19</v>
      </c>
      <c r="C74724" t="s">
        <v>192208</v>
      </c>
      <c r="D74724">
        <v>23188801</v>
      </c>
      <c r="E74724">
        <v>94051102</v>
      </c>
      <c r="F74724" t="s">
        <v>118809</v>
      </c>
      <c r="G74724" t="s">
        <v>192192</v>
      </c>
      <c r="H74724" t="s">
        <v>192209</v>
      </c>
      <c r="I74724" t="s">
        <v>192207</v>
      </c>
      <c r="J74724" t="s">
        <v>192210</v>
      </c>
    </row>
    <row r="74725" spans="1:10" x14ac:dyDescent="0.25">
      <c r="A74725" t="s">
        <v>192211</v>
      </c>
      <c r="B74725" t="s">
        <v>17040</v>
      </c>
      <c r="C74725" t="s">
        <v>192212</v>
      </c>
      <c r="D74725">
        <v>1942639923095703</v>
      </c>
      <c r="E74725">
        <v>9353479766845704</v>
      </c>
      <c r="F74725" t="s">
        <v>118809</v>
      </c>
      <c r="G74725" t="s">
        <v>192141</v>
      </c>
      <c r="H74725" t="s">
        <v>192213</v>
      </c>
      <c r="I74725" t="s">
        <v>192211</v>
      </c>
      <c r="J74725" t="s">
        <v>192214</v>
      </c>
    </row>
    <row r="74726" spans="1:10" x14ac:dyDescent="0.25">
      <c r="A74726" t="s">
        <v>192215</v>
      </c>
      <c r="B74726" t="s">
        <v>17040</v>
      </c>
      <c r="C74726" t="s">
        <v>192216</v>
      </c>
      <c r="D74726">
        <v>1.004930019378662E+16</v>
      </c>
      <c r="E74726">
        <v>9853800201416016</v>
      </c>
      <c r="F74726" t="s">
        <v>118809</v>
      </c>
      <c r="G74726" t="s">
        <v>118843</v>
      </c>
      <c r="H74726" t="s">
        <v>192217</v>
      </c>
      <c r="I74726" t="s">
        <v>192215</v>
      </c>
      <c r="J74726" t="s">
        <v>192218</v>
      </c>
    </row>
    <row r="74727" spans="1:10" x14ac:dyDescent="0.25">
      <c r="A74727" t="s">
        <v>192219</v>
      </c>
      <c r="B74727" t="s">
        <v>19</v>
      </c>
      <c r="C74727" t="s">
        <v>192220</v>
      </c>
      <c r="D74727">
        <v>2.1399999618530272E+16</v>
      </c>
      <c r="E74727">
        <v>9413330078125</v>
      </c>
      <c r="F74727" t="s">
        <v>118809</v>
      </c>
      <c r="G74727" t="s">
        <v>192137</v>
      </c>
      <c r="H74727" t="s">
        <v>192221</v>
      </c>
      <c r="I74727" t="s">
        <v>192219</v>
      </c>
      <c r="J74727" t="s">
        <v>192222</v>
      </c>
    </row>
    <row r="74728" spans="1:10" x14ac:dyDescent="0.25">
      <c r="A74728" t="s">
        <v>192223</v>
      </c>
      <c r="B74728" t="s">
        <v>17040</v>
      </c>
      <c r="C74728" t="s">
        <v>192224</v>
      </c>
      <c r="D74728">
        <v>1.9691499710083008E+16</v>
      </c>
      <c r="E74728">
        <v>9721479797363280</v>
      </c>
      <c r="F74728" t="s">
        <v>118809</v>
      </c>
      <c r="G74728" t="s">
        <v>192225</v>
      </c>
      <c r="H74728" t="s">
        <v>192226</v>
      </c>
      <c r="I74728" t="s">
        <v>192223</v>
      </c>
      <c r="J74728" t="s">
        <v>192227</v>
      </c>
    </row>
    <row r="74729" spans="1:10" x14ac:dyDescent="0.25">
      <c r="A74729" t="s">
        <v>192228</v>
      </c>
      <c r="B74729" t="s">
        <v>19</v>
      </c>
      <c r="C74729" t="s">
        <v>192229</v>
      </c>
      <c r="D74729">
        <v>2.5649999618530272E+16</v>
      </c>
      <c r="E74729">
        <v>9636699676513672</v>
      </c>
      <c r="F74729" t="s">
        <v>118809</v>
      </c>
      <c r="G74729" t="s">
        <v>118827</v>
      </c>
      <c r="H74729" t="s">
        <v>192230</v>
      </c>
      <c r="I74729" t="s">
        <v>192228</v>
      </c>
      <c r="J74729" t="s">
        <v>17</v>
      </c>
    </row>
    <row r="74730" spans="1:10" x14ac:dyDescent="0.25">
      <c r="A74730" t="s">
        <v>192231</v>
      </c>
      <c r="B74730" t="s">
        <v>17040</v>
      </c>
      <c r="C74730" t="s">
        <v>192232</v>
      </c>
      <c r="D74730">
        <v>229778995513916</v>
      </c>
      <c r="E74730">
        <v>97752197265625</v>
      </c>
      <c r="F74730" t="s">
        <v>118809</v>
      </c>
      <c r="G74730" t="s">
        <v>118820</v>
      </c>
      <c r="H74730" t="s">
        <v>192233</v>
      </c>
      <c r="I74730" t="s">
        <v>192231</v>
      </c>
      <c r="J74730" t="s">
        <v>192234</v>
      </c>
    </row>
    <row r="74731" spans="1:10" x14ac:dyDescent="0.25">
      <c r="A74731" t="s">
        <v>192235</v>
      </c>
      <c r="B74731" t="s">
        <v>19</v>
      </c>
      <c r="C74731" t="s">
        <v>192236</v>
      </c>
      <c r="D74731">
        <v>2.0940399169921876E+16</v>
      </c>
      <c r="E74731">
        <v>9482260131835938</v>
      </c>
      <c r="F74731" t="s">
        <v>118809</v>
      </c>
      <c r="G74731" t="s">
        <v>192137</v>
      </c>
      <c r="H74731" t="s">
        <v>192237</v>
      </c>
      <c r="I74731" t="s">
        <v>192235</v>
      </c>
      <c r="J74731" t="s">
        <v>17</v>
      </c>
    </row>
    <row r="74732" spans="1:10" x14ac:dyDescent="0.25">
      <c r="A74732" t="s">
        <v>192238</v>
      </c>
      <c r="B74732" t="s">
        <v>28212</v>
      </c>
      <c r="C74732" t="s">
        <v>192239</v>
      </c>
      <c r="D74732">
        <v>2.1702199935913088E+16</v>
      </c>
      <c r="E74732">
        <v>9597789764404296</v>
      </c>
      <c r="F74732" t="s">
        <v>118809</v>
      </c>
      <c r="G74732" t="s">
        <v>192146</v>
      </c>
      <c r="H74732" t="s">
        <v>192164</v>
      </c>
      <c r="I74732" t="s">
        <v>192238</v>
      </c>
      <c r="J74732" t="s">
        <v>192240</v>
      </c>
    </row>
    <row r="74733" spans="1:10" x14ac:dyDescent="0.25">
      <c r="A74733" t="s">
        <v>192241</v>
      </c>
      <c r="B74733" t="s">
        <v>17040</v>
      </c>
      <c r="C74733" t="s">
        <v>192242</v>
      </c>
      <c r="D74733">
        <v>1.2439800262451172E+16</v>
      </c>
      <c r="E74733">
        <v>9862149810791016</v>
      </c>
      <c r="F74733" t="s">
        <v>118809</v>
      </c>
      <c r="G74733" t="s">
        <v>118843</v>
      </c>
      <c r="H74733" t="s">
        <v>192243</v>
      </c>
      <c r="I74733" t="s">
        <v>192241</v>
      </c>
      <c r="J74733" t="s">
        <v>192244</v>
      </c>
    </row>
    <row r="74734" spans="1:10" x14ac:dyDescent="0.25">
      <c r="A74734" t="s">
        <v>192245</v>
      </c>
      <c r="B74734" t="s">
        <v>19</v>
      </c>
      <c r="C74734" t="s">
        <v>192246</v>
      </c>
      <c r="D74734">
        <v>2083300018310547</v>
      </c>
      <c r="E74734">
        <v>9994999694824220</v>
      </c>
      <c r="F74734" t="s">
        <v>118809</v>
      </c>
      <c r="G74734" t="s">
        <v>118820</v>
      </c>
      <c r="H74734" t="s">
        <v>192247</v>
      </c>
      <c r="I74734" t="s">
        <v>192245</v>
      </c>
      <c r="J74734" t="s">
        <v>17</v>
      </c>
    </row>
    <row r="74735" spans="1:10" x14ac:dyDescent="0.25">
      <c r="A74735" t="s">
        <v>192248</v>
      </c>
      <c r="B74735" t="s">
        <v>19</v>
      </c>
      <c r="C74735" t="s">
        <v>192249</v>
      </c>
      <c r="D74735">
        <v>2.2482999801635744E+16</v>
      </c>
      <c r="E74735">
        <v>9803299713134766</v>
      </c>
      <c r="F74735" t="s">
        <v>118809</v>
      </c>
      <c r="G74735" t="s">
        <v>118820</v>
      </c>
      <c r="H74735" t="s">
        <v>192250</v>
      </c>
      <c r="I74735" t="s">
        <v>192248</v>
      </c>
      <c r="J74735" t="s">
        <v>17</v>
      </c>
    </row>
    <row r="74736" spans="1:10" x14ac:dyDescent="0.25">
      <c r="A74736" t="s">
        <v>192251</v>
      </c>
      <c r="B74736" t="s">
        <v>17040</v>
      </c>
      <c r="C74736" t="s">
        <v>192252</v>
      </c>
      <c r="D74736">
        <v>253836</v>
      </c>
      <c r="E74736">
        <v>97351898</v>
      </c>
      <c r="F74736" t="s">
        <v>118809</v>
      </c>
      <c r="G74736" t="s">
        <v>118827</v>
      </c>
      <c r="H74736" t="s">
        <v>192253</v>
      </c>
      <c r="I74736" t="s">
        <v>192251</v>
      </c>
      <c r="J74736" t="s">
        <v>192254</v>
      </c>
    </row>
    <row r="74737" spans="1:10" x14ac:dyDescent="0.25">
      <c r="A74737" t="s">
        <v>192255</v>
      </c>
      <c r="B74737" t="s">
        <v>17040</v>
      </c>
      <c r="C74737" t="s">
        <v>192256</v>
      </c>
      <c r="D74737">
        <v>2088640022277832</v>
      </c>
      <c r="E74737">
        <v>9589279174804688</v>
      </c>
      <c r="F74737" t="s">
        <v>118809</v>
      </c>
      <c r="G74737" t="s">
        <v>192146</v>
      </c>
      <c r="H74737" t="s">
        <v>192257</v>
      </c>
      <c r="I74737" t="s">
        <v>192255</v>
      </c>
      <c r="J74737" t="s">
        <v>17</v>
      </c>
    </row>
    <row r="74738" spans="1:10" x14ac:dyDescent="0.25">
      <c r="A74738" t="s">
        <v>192258</v>
      </c>
      <c r="B74738" t="s">
        <v>19</v>
      </c>
      <c r="C74738" t="s">
        <v>192259</v>
      </c>
      <c r="D74738">
        <v>1.6444700241088868E+16</v>
      </c>
      <c r="E74738">
        <v>9766069793701172</v>
      </c>
      <c r="F74738" t="s">
        <v>118809</v>
      </c>
      <c r="G74738" t="s">
        <v>192260</v>
      </c>
      <c r="H74738" t="s">
        <v>192261</v>
      </c>
      <c r="I74738" t="s">
        <v>192258</v>
      </c>
      <c r="J74738" t="s">
        <v>192262</v>
      </c>
    </row>
    <row r="74739" spans="1:10" x14ac:dyDescent="0.25">
      <c r="A74739" t="s">
        <v>192263</v>
      </c>
      <c r="B74739" t="s">
        <v>19</v>
      </c>
      <c r="C74739" t="s">
        <v>192264</v>
      </c>
      <c r="D74739">
        <v>1.8845800399780272E+16</v>
      </c>
      <c r="E74739">
        <v>9368890380859376</v>
      </c>
      <c r="F74739" t="s">
        <v>118809</v>
      </c>
      <c r="G74739" t="s">
        <v>192141</v>
      </c>
      <c r="H74739" t="s">
        <v>192265</v>
      </c>
      <c r="I74739" t="s">
        <v>192263</v>
      </c>
      <c r="J74739" t="s">
        <v>192266</v>
      </c>
    </row>
    <row r="74740" spans="1:10" x14ac:dyDescent="0.25">
      <c r="A74740" t="s">
        <v>192267</v>
      </c>
      <c r="B74740" t="s">
        <v>17040</v>
      </c>
      <c r="C74740" t="s">
        <v>192268</v>
      </c>
      <c r="D74740">
        <v>2.3092500686645508E+16</v>
      </c>
      <c r="E74740">
        <v>9664530181884766</v>
      </c>
      <c r="F74740" t="s">
        <v>118809</v>
      </c>
      <c r="G74740" t="s">
        <v>118820</v>
      </c>
      <c r="H74740" t="s">
        <v>17</v>
      </c>
      <c r="I74740" t="s">
        <v>192267</v>
      </c>
      <c r="J74740" t="s">
        <v>192269</v>
      </c>
    </row>
    <row r="74741" spans="1:10" x14ac:dyDescent="0.25">
      <c r="A74741" t="s">
        <v>192270</v>
      </c>
      <c r="B74741" t="s">
        <v>19</v>
      </c>
      <c r="C74741" t="s">
        <v>192271</v>
      </c>
      <c r="D74741">
        <v>2.1350000381469728E+16</v>
      </c>
      <c r="E74741">
        <v>9903299713134766</v>
      </c>
      <c r="F74741" t="s">
        <v>118809</v>
      </c>
      <c r="G74741" t="s">
        <v>118820</v>
      </c>
      <c r="H74741" t="s">
        <v>192272</v>
      </c>
      <c r="I74741" t="s">
        <v>192270</v>
      </c>
      <c r="J74741" t="s">
        <v>17</v>
      </c>
    </row>
    <row r="74742" spans="1:10" x14ac:dyDescent="0.25">
      <c r="A74742" t="s">
        <v>192273</v>
      </c>
      <c r="B74742" t="s">
        <v>17040</v>
      </c>
      <c r="C74742" t="s">
        <v>192274</v>
      </c>
      <c r="D74742">
        <v>2.0516799926757812E+16</v>
      </c>
      <c r="E74742">
        <v>9925679779052734</v>
      </c>
      <c r="F74742" t="s">
        <v>118809</v>
      </c>
      <c r="G74742" t="s">
        <v>118820</v>
      </c>
      <c r="H74742" t="s">
        <v>192275</v>
      </c>
      <c r="I74742" t="s">
        <v>192273</v>
      </c>
      <c r="J74742" t="s">
        <v>192276</v>
      </c>
    </row>
    <row r="74743" spans="1:10" x14ac:dyDescent="0.25">
      <c r="A74743" t="s">
        <v>192277</v>
      </c>
      <c r="B74743" t="s">
        <v>19</v>
      </c>
      <c r="C74743" t="s">
        <v>192278</v>
      </c>
      <c r="D74743">
        <v>2029669952392578</v>
      </c>
      <c r="E74743">
        <v>988989028930664</v>
      </c>
      <c r="F74743" t="s">
        <v>118809</v>
      </c>
      <c r="G74743" t="s">
        <v>118820</v>
      </c>
      <c r="H74743" t="s">
        <v>192279</v>
      </c>
      <c r="I74743" t="s">
        <v>192277</v>
      </c>
      <c r="J74743" t="s">
        <v>192280</v>
      </c>
    </row>
    <row r="74744" spans="1:10" x14ac:dyDescent="0.25">
      <c r="A74744" t="s">
        <v>192281</v>
      </c>
      <c r="B74744" t="s">
        <v>19</v>
      </c>
      <c r="C74744" t="s">
        <v>192282</v>
      </c>
      <c r="D74744">
        <v>20525901</v>
      </c>
      <c r="E74744">
        <v>93252979</v>
      </c>
      <c r="F74744" t="s">
        <v>118809</v>
      </c>
      <c r="G74744" t="s">
        <v>192141</v>
      </c>
      <c r="H74744" t="s">
        <v>192283</v>
      </c>
      <c r="I74744" t="s">
        <v>192281</v>
      </c>
      <c r="J74744" t="s">
        <v>17</v>
      </c>
    </row>
    <row r="74745" spans="1:10" x14ac:dyDescent="0.25">
      <c r="A74745" t="s">
        <v>192284</v>
      </c>
      <c r="B74745" t="s">
        <v>19</v>
      </c>
      <c r="C74745" t="s">
        <v>192285</v>
      </c>
      <c r="D74745">
        <v>201656</v>
      </c>
      <c r="E74745">
        <v>94941399</v>
      </c>
      <c r="F74745" t="s">
        <v>118809</v>
      </c>
      <c r="G74745" t="s">
        <v>192137</v>
      </c>
      <c r="H74745" t="s">
        <v>192138</v>
      </c>
      <c r="I74745" t="s">
        <v>192284</v>
      </c>
      <c r="J74745" t="s">
        <v>192286</v>
      </c>
    </row>
    <row r="74746" spans="1:10" x14ac:dyDescent="0.25">
      <c r="A74746" t="s">
        <v>192287</v>
      </c>
      <c r="B74746" t="s">
        <v>19</v>
      </c>
      <c r="C74746" t="s">
        <v>192288</v>
      </c>
      <c r="D74746">
        <v>22221638</v>
      </c>
      <c r="E74746">
        <v>95093479</v>
      </c>
      <c r="F74746" t="s">
        <v>118809</v>
      </c>
      <c r="G74746" t="s">
        <v>192192</v>
      </c>
      <c r="H74746" t="s">
        <v>192289</v>
      </c>
      <c r="I74746" t="s">
        <v>192287</v>
      </c>
      <c r="J74746" t="s">
        <v>192290</v>
      </c>
    </row>
    <row r="74747" spans="1:10" x14ac:dyDescent="0.25">
      <c r="A74747" t="s">
        <v>192291</v>
      </c>
      <c r="B74747" t="s">
        <v>19</v>
      </c>
      <c r="C74747" t="s">
        <v>192292</v>
      </c>
      <c r="D74747">
        <v>275</v>
      </c>
      <c r="E74747">
        <v>9781700134277344</v>
      </c>
      <c r="F74747" t="s">
        <v>118809</v>
      </c>
      <c r="G74747" t="s">
        <v>118827</v>
      </c>
      <c r="H74747" t="s">
        <v>192293</v>
      </c>
      <c r="I74747" t="s">
        <v>192291</v>
      </c>
      <c r="J74747" t="s">
        <v>17</v>
      </c>
    </row>
    <row r="74748" spans="1:10" x14ac:dyDescent="0.25">
      <c r="A74748" t="s">
        <v>192294</v>
      </c>
      <c r="B74748" t="s">
        <v>17040</v>
      </c>
      <c r="C74748" t="s">
        <v>192295</v>
      </c>
      <c r="D74748">
        <v>2.53544006348E+16</v>
      </c>
      <c r="E74748">
        <v>972951965332</v>
      </c>
      <c r="F74748" t="s">
        <v>118809</v>
      </c>
      <c r="G74748" t="s">
        <v>118827</v>
      </c>
      <c r="H74748" t="s">
        <v>192253</v>
      </c>
      <c r="I74748" t="s">
        <v>192294</v>
      </c>
      <c r="J74748" t="s">
        <v>17</v>
      </c>
    </row>
    <row r="74749" spans="1:10" x14ac:dyDescent="0.25">
      <c r="A74749" t="s">
        <v>192296</v>
      </c>
      <c r="B74749" t="s">
        <v>17040</v>
      </c>
      <c r="C74749" t="s">
        <v>192297</v>
      </c>
      <c r="D74749">
        <v>2.0890499114990232E+16</v>
      </c>
      <c r="E74749">
        <v>9773590087890624</v>
      </c>
      <c r="F74749" t="s">
        <v>118809</v>
      </c>
      <c r="G74749" t="s">
        <v>118820</v>
      </c>
      <c r="H74749" t="s">
        <v>192298</v>
      </c>
      <c r="I74749" t="s">
        <v>192296</v>
      </c>
      <c r="J74749" t="s">
        <v>192299</v>
      </c>
    </row>
    <row r="74750" spans="1:10" x14ac:dyDescent="0.25">
      <c r="A74750" t="s">
        <v>192173</v>
      </c>
      <c r="B74750" t="s">
        <v>19</v>
      </c>
      <c r="C74750" t="s">
        <v>192300</v>
      </c>
      <c r="D74750">
        <v>23083</v>
      </c>
      <c r="E74750">
        <v>97383003</v>
      </c>
      <c r="F74750" t="s">
        <v>118809</v>
      </c>
      <c r="G74750" t="s">
        <v>118820</v>
      </c>
      <c r="H74750" t="s">
        <v>192301</v>
      </c>
      <c r="I74750" t="s">
        <v>192302</v>
      </c>
      <c r="J74750" t="s">
        <v>192303</v>
      </c>
    </row>
    <row r="74751" spans="1:10" x14ac:dyDescent="0.25">
      <c r="A74751" t="s">
        <v>192304</v>
      </c>
      <c r="B74751" t="s">
        <v>19</v>
      </c>
      <c r="C74751" t="s">
        <v>192305</v>
      </c>
      <c r="D74751">
        <v>1.6893699645996094E+16</v>
      </c>
      <c r="E74751">
        <v>9767459869384766</v>
      </c>
      <c r="F74751" t="s">
        <v>118809</v>
      </c>
      <c r="G74751" t="s">
        <v>192306</v>
      </c>
      <c r="H74751" t="s">
        <v>192307</v>
      </c>
      <c r="I74751" t="s">
        <v>192304</v>
      </c>
      <c r="J74751" t="s">
        <v>192308</v>
      </c>
    </row>
    <row r="74752" spans="1:10" x14ac:dyDescent="0.25">
      <c r="A74752" t="s">
        <v>192309</v>
      </c>
      <c r="B74752" t="s">
        <v>19</v>
      </c>
      <c r="C74752" t="s">
        <v>192310</v>
      </c>
      <c r="D74752">
        <v>2425</v>
      </c>
      <c r="E74752">
        <v>9478299713134766</v>
      </c>
      <c r="F74752" t="s">
        <v>118809</v>
      </c>
      <c r="G74752" t="s">
        <v>192192</v>
      </c>
      <c r="H74752" t="s">
        <v>192311</v>
      </c>
      <c r="I74752" t="s">
        <v>192309</v>
      </c>
      <c r="J74752" t="s">
        <v>17</v>
      </c>
    </row>
    <row r="74753" spans="1:10" x14ac:dyDescent="0.25">
      <c r="A74753" t="s">
        <v>192312</v>
      </c>
      <c r="B74753" t="s">
        <v>19</v>
      </c>
      <c r="C74753" t="s">
        <v>192313</v>
      </c>
      <c r="D74753">
        <v>2128416</v>
      </c>
      <c r="E74753">
        <v>9290048</v>
      </c>
      <c r="F74753" t="s">
        <v>118809</v>
      </c>
      <c r="G74753" t="s">
        <v>192177</v>
      </c>
      <c r="H74753" t="s">
        <v>192314</v>
      </c>
      <c r="I74753" t="s">
        <v>192312</v>
      </c>
      <c r="J74753" t="s">
        <v>17</v>
      </c>
    </row>
    <row r="74754" spans="1:10" x14ac:dyDescent="0.25">
      <c r="A74754" t="s">
        <v>192315</v>
      </c>
      <c r="B74754" t="s">
        <v>19</v>
      </c>
      <c r="C74754" t="s">
        <v>192316</v>
      </c>
      <c r="D74754">
        <v>11276081</v>
      </c>
      <c r="E74754">
        <v>98213278</v>
      </c>
      <c r="F74754" t="s">
        <v>118809</v>
      </c>
      <c r="G74754" t="s">
        <v>118843</v>
      </c>
      <c r="H74754" t="s">
        <v>192317</v>
      </c>
      <c r="I74754" t="s">
        <v>192315</v>
      </c>
      <c r="J74754" t="s">
        <v>17</v>
      </c>
    </row>
    <row r="74755" spans="1:10" x14ac:dyDescent="0.25">
      <c r="A74755" t="s">
        <v>192318</v>
      </c>
      <c r="B74755" t="s">
        <v>19</v>
      </c>
      <c r="C74755" t="s">
        <v>192319</v>
      </c>
      <c r="D74755">
        <v>2.1449199676513672E+16</v>
      </c>
      <c r="E74755">
        <v>9448690032958984</v>
      </c>
      <c r="F74755" t="s">
        <v>118809</v>
      </c>
      <c r="G74755" t="s">
        <v>192137</v>
      </c>
      <c r="H74755" t="s">
        <v>192320</v>
      </c>
      <c r="I74755" t="s">
        <v>192318</v>
      </c>
      <c r="J74755" t="s">
        <v>192321</v>
      </c>
    </row>
    <row r="74756" spans="1:10" x14ac:dyDescent="0.25">
      <c r="A74756" t="s">
        <v>192322</v>
      </c>
      <c r="B74756" t="s">
        <v>19</v>
      </c>
      <c r="C74756" t="s">
        <v>192323</v>
      </c>
      <c r="D74756">
        <v>2408300018310547</v>
      </c>
      <c r="E74756">
        <v>9536699676513672</v>
      </c>
      <c r="F74756" t="s">
        <v>118809</v>
      </c>
      <c r="G74756" t="s">
        <v>192192</v>
      </c>
      <c r="H74756" t="s">
        <v>192324</v>
      </c>
      <c r="I74756" t="s">
        <v>192322</v>
      </c>
      <c r="J74756" t="s">
        <v>17</v>
      </c>
    </row>
    <row r="74757" spans="1:10" x14ac:dyDescent="0.25">
      <c r="A74757" t="s">
        <v>192325</v>
      </c>
      <c r="B74757" t="s">
        <v>19</v>
      </c>
      <c r="C74757" t="s">
        <v>192326</v>
      </c>
      <c r="D74757">
        <v>16815201</v>
      </c>
      <c r="E74757">
        <v>947799</v>
      </c>
      <c r="F74757" t="s">
        <v>118809</v>
      </c>
      <c r="G74757" t="s">
        <v>118814</v>
      </c>
      <c r="H74757" t="s">
        <v>192327</v>
      </c>
      <c r="I74757" t="s">
        <v>192325</v>
      </c>
      <c r="J74757" t="s">
        <v>192328</v>
      </c>
    </row>
    <row r="74758" spans="1:10" x14ac:dyDescent="0.25">
      <c r="A74758" t="s">
        <v>192329</v>
      </c>
      <c r="B74758" t="s">
        <v>19</v>
      </c>
      <c r="C74758" t="s">
        <v>192330</v>
      </c>
      <c r="D74758">
        <v>180666999817</v>
      </c>
      <c r="E74758">
        <v>97449798584</v>
      </c>
      <c r="F74758" t="s">
        <v>118809</v>
      </c>
      <c r="G74758" t="s">
        <v>192306</v>
      </c>
      <c r="H74758" t="s">
        <v>192331</v>
      </c>
      <c r="I74758" t="s">
        <v>192329</v>
      </c>
      <c r="J74758" t="s">
        <v>192332</v>
      </c>
    </row>
    <row r="74759" spans="1:10" x14ac:dyDescent="0.25">
      <c r="A74759" t="s">
        <v>192333</v>
      </c>
      <c r="B74759" t="s">
        <v>17040</v>
      </c>
      <c r="C74759" t="s">
        <v>192334</v>
      </c>
      <c r="D74759">
        <v>2732990074157715</v>
      </c>
      <c r="E74759">
        <v>9742630004882812</v>
      </c>
      <c r="F74759" t="s">
        <v>118809</v>
      </c>
      <c r="G74759" t="s">
        <v>118827</v>
      </c>
      <c r="H74759" t="s">
        <v>192335</v>
      </c>
      <c r="I74759" t="s">
        <v>192333</v>
      </c>
      <c r="J74759" t="s">
        <v>192336</v>
      </c>
    </row>
    <row r="74760" spans="1:10" x14ac:dyDescent="0.25">
      <c r="A74760" t="s">
        <v>192337</v>
      </c>
      <c r="B74760" t="s">
        <v>19</v>
      </c>
      <c r="C74760" t="s">
        <v>192338</v>
      </c>
      <c r="D74760">
        <v>214043</v>
      </c>
      <c r="E74760">
        <v>9511125</v>
      </c>
      <c r="F74760" t="s">
        <v>118809</v>
      </c>
      <c r="G74760" t="s">
        <v>192137</v>
      </c>
      <c r="H74760" t="s">
        <v>192339</v>
      </c>
      <c r="I74760" t="s">
        <v>192337</v>
      </c>
      <c r="J74760" t="s">
        <v>192340</v>
      </c>
    </row>
    <row r="74761" spans="1:10" x14ac:dyDescent="0.25">
      <c r="A74761" t="s">
        <v>192341</v>
      </c>
      <c r="B74761" t="s">
        <v>19</v>
      </c>
      <c r="C74761" t="s">
        <v>192342</v>
      </c>
      <c r="D74761">
        <v>12959289</v>
      </c>
      <c r="E74761">
        <v>98641627</v>
      </c>
      <c r="F74761" t="s">
        <v>118809</v>
      </c>
      <c r="G74761" t="s">
        <v>118843</v>
      </c>
      <c r="H74761" t="s">
        <v>192343</v>
      </c>
      <c r="I74761" t="s">
        <v>192341</v>
      </c>
      <c r="J74761" t="s">
        <v>17</v>
      </c>
    </row>
    <row r="74762" spans="1:10" x14ac:dyDescent="0.25">
      <c r="A74762" t="s">
        <v>192344</v>
      </c>
      <c r="B74762" t="s">
        <v>19</v>
      </c>
      <c r="C74762" t="s">
        <v>192345</v>
      </c>
      <c r="D74762">
        <v>1.8824499130249024E+16</v>
      </c>
      <c r="E74762">
        <v>9526599884033204</v>
      </c>
      <c r="F74762" t="s">
        <v>118809</v>
      </c>
      <c r="G74762" t="s">
        <v>118810</v>
      </c>
      <c r="H74762" t="s">
        <v>192346</v>
      </c>
      <c r="I74762" t="s">
        <v>192344</v>
      </c>
      <c r="J74762" t="s">
        <v>192347</v>
      </c>
    </row>
    <row r="74763" spans="1:10" x14ac:dyDescent="0.25">
      <c r="A74763" t="s">
        <v>192348</v>
      </c>
      <c r="B74763" t="s">
        <v>19</v>
      </c>
      <c r="C74763" t="s">
        <v>192349</v>
      </c>
      <c r="D74763">
        <v>2116699981689453</v>
      </c>
      <c r="E74763">
        <v>9416699981689452</v>
      </c>
      <c r="F74763" t="s">
        <v>118809</v>
      </c>
      <c r="G74763" t="s">
        <v>192137</v>
      </c>
      <c r="H74763" t="s">
        <v>192350</v>
      </c>
      <c r="I74763" t="s">
        <v>192348</v>
      </c>
      <c r="J74763" t="s">
        <v>17</v>
      </c>
    </row>
    <row r="74764" spans="1:10" x14ac:dyDescent="0.25">
      <c r="A74764" t="s">
        <v>192351</v>
      </c>
      <c r="B74764" t="s">
        <v>19</v>
      </c>
      <c r="C74764" t="s">
        <v>192352</v>
      </c>
      <c r="D74764">
        <v>2.2100000381469728E+16</v>
      </c>
      <c r="E74764">
        <v>9501699829101562</v>
      </c>
      <c r="F74764" t="s">
        <v>118809</v>
      </c>
      <c r="G74764" t="s">
        <v>192192</v>
      </c>
      <c r="H74764" t="s">
        <v>192353</v>
      </c>
      <c r="I74764" t="s">
        <v>192351</v>
      </c>
      <c r="J74764" t="s">
        <v>17</v>
      </c>
    </row>
    <row r="74765" spans="1:10" x14ac:dyDescent="0.25">
      <c r="A74765" t="s">
        <v>192354</v>
      </c>
      <c r="B74765" t="s">
        <v>35</v>
      </c>
      <c r="C74765" t="s">
        <v>192355</v>
      </c>
      <c r="D74765">
        <v>20444466</v>
      </c>
      <c r="E74765">
        <v>94242377</v>
      </c>
      <c r="F74765" t="s">
        <v>118809</v>
      </c>
      <c r="G74765" t="s">
        <v>192137</v>
      </c>
      <c r="H74765" t="s">
        <v>192356</v>
      </c>
      <c r="I74765" t="s">
        <v>17</v>
      </c>
      <c r="J74765" t="s">
        <v>17</v>
      </c>
    </row>
    <row r="74766" spans="1:10" x14ac:dyDescent="0.25">
      <c r="A74766" t="s">
        <v>192357</v>
      </c>
      <c r="B74766" t="s">
        <v>17040</v>
      </c>
      <c r="C74766" t="s">
        <v>192358</v>
      </c>
      <c r="D74766">
        <v>2.0941699981689452E+16</v>
      </c>
      <c r="E74766">
        <v>9591449737548828</v>
      </c>
      <c r="F74766" t="s">
        <v>118809</v>
      </c>
      <c r="G74766" t="s">
        <v>192146</v>
      </c>
      <c r="H74766" t="s">
        <v>192257</v>
      </c>
      <c r="I74766" t="s">
        <v>192357</v>
      </c>
      <c r="J74766" t="s">
        <v>17</v>
      </c>
    </row>
    <row r="74767" spans="1:10" x14ac:dyDescent="0.25">
      <c r="A74767" t="s">
        <v>192359</v>
      </c>
      <c r="B74767" t="s">
        <v>17040</v>
      </c>
      <c r="C74767" t="s">
        <v>192360</v>
      </c>
      <c r="D74767">
        <v>20133165</v>
      </c>
      <c r="E74767">
        <v>92870693</v>
      </c>
      <c r="F74767" t="s">
        <v>118809</v>
      </c>
      <c r="G74767" t="s">
        <v>192141</v>
      </c>
      <c r="H74767" t="s">
        <v>192361</v>
      </c>
      <c r="I74767" t="s">
        <v>192359</v>
      </c>
      <c r="J74767" t="s">
        <v>192362</v>
      </c>
    </row>
    <row r="74768" spans="1:10" x14ac:dyDescent="0.25">
      <c r="A74768" t="s">
        <v>192363</v>
      </c>
      <c r="B74768" t="s">
        <v>17040</v>
      </c>
      <c r="C74768" t="s">
        <v>192364</v>
      </c>
      <c r="D74768">
        <v>184606990814209</v>
      </c>
      <c r="E74768">
        <v>9430010223388672</v>
      </c>
      <c r="F74768" t="s">
        <v>118809</v>
      </c>
      <c r="G74768" t="s">
        <v>192141</v>
      </c>
      <c r="H74768" t="s">
        <v>192365</v>
      </c>
      <c r="I74768" t="s">
        <v>192363</v>
      </c>
      <c r="J74768" t="s">
        <v>192366</v>
      </c>
    </row>
    <row r="74769" spans="1:10" x14ac:dyDescent="0.25">
      <c r="A74769" t="s">
        <v>192367</v>
      </c>
      <c r="B74769" t="s">
        <v>17040</v>
      </c>
      <c r="C74769" t="s">
        <v>192368</v>
      </c>
      <c r="D74769">
        <v>2.0483800888061524E+16</v>
      </c>
      <c r="E74769">
        <v>999354019165039</v>
      </c>
      <c r="F74769" t="s">
        <v>118809</v>
      </c>
      <c r="G74769" t="s">
        <v>118820</v>
      </c>
      <c r="H74769" t="s">
        <v>192369</v>
      </c>
      <c r="I74769" t="s">
        <v>192367</v>
      </c>
      <c r="J74769" t="s">
        <v>192370</v>
      </c>
    </row>
    <row r="74770" spans="1:10" x14ac:dyDescent="0.25">
      <c r="A74770" t="s">
        <v>192371</v>
      </c>
      <c r="B74770" t="s">
        <v>19</v>
      </c>
      <c r="C74770" t="s">
        <v>192372</v>
      </c>
      <c r="D74770">
        <v>2.6367000579833984E+16</v>
      </c>
      <c r="E74770">
        <v>9673300170898438</v>
      </c>
      <c r="F74770" t="s">
        <v>118809</v>
      </c>
      <c r="G74770" t="s">
        <v>118827</v>
      </c>
      <c r="H74770" t="s">
        <v>192373</v>
      </c>
      <c r="I74770" t="s">
        <v>192371</v>
      </c>
      <c r="J74770" t="s">
        <v>17</v>
      </c>
    </row>
    <row r="74771" spans="1:10" x14ac:dyDescent="0.25">
      <c r="A74771" t="s">
        <v>192374</v>
      </c>
      <c r="B74771" t="s">
        <v>19</v>
      </c>
      <c r="C74771" t="s">
        <v>192375</v>
      </c>
      <c r="D74771">
        <v>1.9031299591064452E+16</v>
      </c>
      <c r="E74771">
        <v>9640119934082032</v>
      </c>
      <c r="F74771" t="s">
        <v>118809</v>
      </c>
      <c r="G74771" t="s">
        <v>118810</v>
      </c>
      <c r="H74771" t="s">
        <v>192376</v>
      </c>
      <c r="I74771" t="s">
        <v>192374</v>
      </c>
      <c r="J74771" t="s">
        <v>17</v>
      </c>
    </row>
    <row r="74772" spans="1:10" x14ac:dyDescent="0.25">
      <c r="A74772" t="s">
        <v>192377</v>
      </c>
      <c r="B74772" t="s">
        <v>19</v>
      </c>
      <c r="C74772" t="s">
        <v>192378</v>
      </c>
      <c r="D74772">
        <v>2.2482999801635744E+16</v>
      </c>
      <c r="E74772">
        <v>984000015258789</v>
      </c>
      <c r="F74772" t="s">
        <v>118809</v>
      </c>
      <c r="G74772" t="s">
        <v>118820</v>
      </c>
      <c r="H74772" t="s">
        <v>192379</v>
      </c>
      <c r="I74772" t="s">
        <v>192377</v>
      </c>
      <c r="J74772" t="s">
        <v>17</v>
      </c>
    </row>
    <row r="74773" spans="1:10" x14ac:dyDescent="0.25">
      <c r="A74773" t="s">
        <v>192380</v>
      </c>
      <c r="B74773" t="s">
        <v>19</v>
      </c>
      <c r="C74773" t="s">
        <v>192381</v>
      </c>
      <c r="D74773">
        <v>2.1406700134277344E+16</v>
      </c>
      <c r="E74773">
        <v>9413030242919922</v>
      </c>
      <c r="F74773" t="s">
        <v>118809</v>
      </c>
      <c r="G74773" t="s">
        <v>192137</v>
      </c>
      <c r="H74773" t="s">
        <v>192382</v>
      </c>
      <c r="I74773" t="s">
        <v>192380</v>
      </c>
      <c r="J74773" t="s">
        <v>17</v>
      </c>
    </row>
    <row r="74774" spans="1:10" x14ac:dyDescent="0.25">
      <c r="A74774" t="s">
        <v>192383</v>
      </c>
      <c r="B74774" t="s">
        <v>19</v>
      </c>
      <c r="C74774" t="s">
        <v>192384</v>
      </c>
      <c r="D74774">
        <v>15301361</v>
      </c>
      <c r="E74774">
        <v>97864288</v>
      </c>
      <c r="F74774" t="s">
        <v>118809</v>
      </c>
      <c r="G74774" t="s">
        <v>192260</v>
      </c>
      <c r="H74774" t="s">
        <v>192385</v>
      </c>
      <c r="I74774" t="s">
        <v>192383</v>
      </c>
      <c r="J74774" t="s">
        <v>192386</v>
      </c>
    </row>
    <row r="74775" spans="1:10" x14ac:dyDescent="0.25">
      <c r="A74775" t="s">
        <v>192387</v>
      </c>
      <c r="B74775" t="s">
        <v>28212</v>
      </c>
      <c r="C74775" t="s">
        <v>192388</v>
      </c>
      <c r="D74775">
        <v>1.6907300949099998E+16</v>
      </c>
      <c r="E74775">
        <v>961332015991</v>
      </c>
      <c r="F74775" t="s">
        <v>118809</v>
      </c>
      <c r="G74775" t="s">
        <v>118831</v>
      </c>
      <c r="H74775" t="s">
        <v>192389</v>
      </c>
      <c r="I74775" t="s">
        <v>192387</v>
      </c>
      <c r="J74775" t="s">
        <v>192390</v>
      </c>
    </row>
    <row r="74776" spans="1:10" x14ac:dyDescent="0.25">
      <c r="A74776" t="s">
        <v>192391</v>
      </c>
      <c r="B74776" t="s">
        <v>19</v>
      </c>
      <c r="C74776" t="s">
        <v>67672</v>
      </c>
      <c r="D74776">
        <v>38941397</v>
      </c>
      <c r="E74776">
        <v>-76772401</v>
      </c>
      <c r="F74776" t="s">
        <v>13</v>
      </c>
      <c r="G74776" t="s">
        <v>122</v>
      </c>
      <c r="H74776" t="s">
        <v>6914</v>
      </c>
      <c r="I74776" t="s">
        <v>17</v>
      </c>
      <c r="J74776" t="s">
        <v>17</v>
      </c>
    </row>
    <row r="74777" spans="1:10" x14ac:dyDescent="0.25">
      <c r="A74777" t="s">
        <v>192392</v>
      </c>
      <c r="B74777" t="s">
        <v>19</v>
      </c>
      <c r="C74777" t="s">
        <v>192393</v>
      </c>
      <c r="D74777">
        <v>46999324</v>
      </c>
      <c r="E74777">
        <v>-124142418</v>
      </c>
      <c r="F74777" t="s">
        <v>13</v>
      </c>
      <c r="G74777" t="s">
        <v>230</v>
      </c>
      <c r="H74777" t="s">
        <v>192394</v>
      </c>
      <c r="I74777" t="s">
        <v>17</v>
      </c>
      <c r="J74777" t="s">
        <v>17</v>
      </c>
    </row>
    <row r="74778" spans="1:10" x14ac:dyDescent="0.25">
      <c r="A74778" t="s">
        <v>192395</v>
      </c>
      <c r="B74778" t="s">
        <v>35</v>
      </c>
      <c r="C74778" t="s">
        <v>192396</v>
      </c>
      <c r="D74778">
        <v>38703499</v>
      </c>
      <c r="E74778">
        <v>-81952202</v>
      </c>
      <c r="F74778" t="s">
        <v>13</v>
      </c>
      <c r="G74778" t="s">
        <v>245</v>
      </c>
      <c r="H74778" t="s">
        <v>19833</v>
      </c>
      <c r="I74778" t="s">
        <v>17</v>
      </c>
      <c r="J74778" t="s">
        <v>17</v>
      </c>
    </row>
    <row r="74779" spans="1:10" x14ac:dyDescent="0.25">
      <c r="A74779" t="s">
        <v>192397</v>
      </c>
      <c r="B74779" t="s">
        <v>19</v>
      </c>
      <c r="C74779" t="s">
        <v>192398</v>
      </c>
      <c r="D74779">
        <v>4655039978027344</v>
      </c>
      <c r="E74779">
        <v>-1.1853600311279296E+16</v>
      </c>
      <c r="F74779" t="s">
        <v>13</v>
      </c>
      <c r="G74779" t="s">
        <v>230</v>
      </c>
      <c r="H74779" t="s">
        <v>13078</v>
      </c>
      <c r="I74779" t="s">
        <v>192397</v>
      </c>
      <c r="J74779" t="s">
        <v>17</v>
      </c>
    </row>
    <row r="74780" spans="1:10" x14ac:dyDescent="0.25">
      <c r="A74780" t="s">
        <v>192399</v>
      </c>
      <c r="B74780" t="s">
        <v>19</v>
      </c>
      <c r="C74780" t="s">
        <v>192400</v>
      </c>
      <c r="D74780">
        <v>4801750183105469</v>
      </c>
      <c r="E74780">
        <v>-1.2243800354003906E+16</v>
      </c>
      <c r="F74780" t="s">
        <v>13</v>
      </c>
      <c r="G74780" t="s">
        <v>230</v>
      </c>
      <c r="H74780" t="s">
        <v>23565</v>
      </c>
      <c r="I74780" t="s">
        <v>192399</v>
      </c>
      <c r="J74780" t="s">
        <v>17</v>
      </c>
    </row>
    <row r="74781" spans="1:10" x14ac:dyDescent="0.25">
      <c r="A74781" t="s">
        <v>192401</v>
      </c>
      <c r="B74781" t="s">
        <v>19</v>
      </c>
      <c r="C74781" t="s">
        <v>192402</v>
      </c>
      <c r="D74781">
        <v>48649602</v>
      </c>
      <c r="E74781">
        <v>-120501999</v>
      </c>
      <c r="F74781" t="s">
        <v>13</v>
      </c>
      <c r="G74781" t="s">
        <v>230</v>
      </c>
      <c r="H74781" t="s">
        <v>175055</v>
      </c>
      <c r="I74781" t="s">
        <v>17</v>
      </c>
      <c r="J74781" t="s">
        <v>17</v>
      </c>
    </row>
    <row r="74782" spans="1:10" x14ac:dyDescent="0.25">
      <c r="A74782" t="s">
        <v>192403</v>
      </c>
      <c r="B74782" t="s">
        <v>19</v>
      </c>
      <c r="C74782" t="s">
        <v>12219</v>
      </c>
      <c r="D74782">
        <v>3807709884643555</v>
      </c>
      <c r="E74782">
        <v>-7894419860839844</v>
      </c>
      <c r="F74782" t="s">
        <v>13</v>
      </c>
      <c r="G74782" t="s">
        <v>223</v>
      </c>
      <c r="H74782" t="s">
        <v>8963</v>
      </c>
      <c r="I74782" t="s">
        <v>192403</v>
      </c>
      <c r="J74782" t="s">
        <v>17</v>
      </c>
    </row>
    <row r="74783" spans="1:10" x14ac:dyDescent="0.25">
      <c r="A74783" t="s">
        <v>192404</v>
      </c>
      <c r="B74783" t="s">
        <v>19</v>
      </c>
      <c r="C74783" t="s">
        <v>192405</v>
      </c>
      <c r="D74783">
        <v>47871375</v>
      </c>
      <c r="E74783">
        <v>-121995698</v>
      </c>
      <c r="F74783" t="s">
        <v>13</v>
      </c>
      <c r="G74783" t="s">
        <v>230</v>
      </c>
      <c r="H74783" t="s">
        <v>1505</v>
      </c>
      <c r="I74783" t="s">
        <v>17</v>
      </c>
      <c r="J74783" t="s">
        <v>17</v>
      </c>
    </row>
    <row r="74784" spans="1:10" x14ac:dyDescent="0.25">
      <c r="A74784" t="s">
        <v>192406</v>
      </c>
      <c r="B74784" t="s">
        <v>19</v>
      </c>
      <c r="C74784" t="s">
        <v>192407</v>
      </c>
      <c r="D74784">
        <v>3580614</v>
      </c>
      <c r="E74784">
        <v>-7834655</v>
      </c>
      <c r="F74784" t="s">
        <v>13</v>
      </c>
      <c r="G74784" t="s">
        <v>147</v>
      </c>
      <c r="H74784" t="s">
        <v>26748</v>
      </c>
      <c r="I74784" t="s">
        <v>192408</v>
      </c>
      <c r="J74784" t="s">
        <v>17</v>
      </c>
    </row>
    <row r="74785" spans="1:10" x14ac:dyDescent="0.25">
      <c r="A74785" t="s">
        <v>192409</v>
      </c>
      <c r="B74785" t="s">
        <v>35</v>
      </c>
      <c r="C74785" t="s">
        <v>192410</v>
      </c>
      <c r="D74785">
        <v>390769</v>
      </c>
      <c r="E74785">
        <v>-76828003</v>
      </c>
      <c r="F74785" t="s">
        <v>13</v>
      </c>
      <c r="G74785" t="s">
        <v>122</v>
      </c>
      <c r="H74785" t="s">
        <v>1715</v>
      </c>
      <c r="I74785" t="s">
        <v>17</v>
      </c>
      <c r="J74785" t="s">
        <v>17</v>
      </c>
    </row>
    <row r="74786" spans="1:10" x14ac:dyDescent="0.25">
      <c r="A74786" t="s">
        <v>192411</v>
      </c>
      <c r="B74786" t="s">
        <v>19</v>
      </c>
      <c r="C74786" t="s">
        <v>192412</v>
      </c>
      <c r="D74786">
        <v>4.2983299255371096E+16</v>
      </c>
      <c r="E74786">
        <v>-8951679992675781</v>
      </c>
      <c r="F74786" t="s">
        <v>13</v>
      </c>
      <c r="G74786" t="s">
        <v>238</v>
      </c>
      <c r="H74786" t="s">
        <v>7033</v>
      </c>
      <c r="I74786" t="s">
        <v>192411</v>
      </c>
      <c r="J74786" t="s">
        <v>17</v>
      </c>
    </row>
    <row r="74787" spans="1:10" x14ac:dyDescent="0.25">
      <c r="A74787" t="s">
        <v>192413</v>
      </c>
      <c r="B74787" t="s">
        <v>19</v>
      </c>
      <c r="C74787" t="s">
        <v>192414</v>
      </c>
      <c r="D74787">
        <v>4.7141998291015624E+16</v>
      </c>
      <c r="E74787">
        <v>-1.1923799896240234E+16</v>
      </c>
      <c r="F74787" t="s">
        <v>13</v>
      </c>
      <c r="G74787" t="s">
        <v>230</v>
      </c>
      <c r="H74787" t="s">
        <v>103905</v>
      </c>
      <c r="I74787" t="s">
        <v>192413</v>
      </c>
      <c r="J74787" t="s">
        <v>17</v>
      </c>
    </row>
    <row r="74788" spans="1:10" x14ac:dyDescent="0.25">
      <c r="A74788" t="s">
        <v>192415</v>
      </c>
      <c r="B74788" t="s">
        <v>19</v>
      </c>
      <c r="C74788" t="s">
        <v>192416</v>
      </c>
      <c r="D74788">
        <v>4419779968261719</v>
      </c>
      <c r="E74788">
        <v>-8921790313720703</v>
      </c>
      <c r="F74788" t="s">
        <v>13</v>
      </c>
      <c r="G74788" t="s">
        <v>238</v>
      </c>
      <c r="H74788" t="s">
        <v>192417</v>
      </c>
      <c r="I74788" t="s">
        <v>192415</v>
      </c>
      <c r="J74788" t="s">
        <v>17</v>
      </c>
    </row>
    <row r="74789" spans="1:10" x14ac:dyDescent="0.25">
      <c r="A74789" t="s">
        <v>192418</v>
      </c>
      <c r="B74789" t="s">
        <v>19</v>
      </c>
      <c r="C74789" t="s">
        <v>192419</v>
      </c>
      <c r="D74789">
        <v>3.7377899169921872E+16</v>
      </c>
      <c r="E74789">
        <v>-7912220001220703</v>
      </c>
      <c r="F74789" t="s">
        <v>13</v>
      </c>
      <c r="G74789" t="s">
        <v>223</v>
      </c>
      <c r="H74789" t="s">
        <v>6285</v>
      </c>
      <c r="I74789" t="s">
        <v>192418</v>
      </c>
      <c r="J74789" t="s">
        <v>17</v>
      </c>
    </row>
    <row r="74790" spans="1:10" x14ac:dyDescent="0.25">
      <c r="A74790" t="s">
        <v>192420</v>
      </c>
      <c r="B74790" t="s">
        <v>153</v>
      </c>
      <c r="C74790" t="s">
        <v>192421</v>
      </c>
      <c r="D74790">
        <v>444989013671875</v>
      </c>
      <c r="E74790">
        <v>-8802230072021484</v>
      </c>
      <c r="F74790" t="s">
        <v>13</v>
      </c>
      <c r="G74790" t="s">
        <v>238</v>
      </c>
      <c r="H74790" t="s">
        <v>10887</v>
      </c>
      <c r="I74790" t="s">
        <v>192420</v>
      </c>
      <c r="J74790" t="s">
        <v>17</v>
      </c>
    </row>
    <row r="74791" spans="1:10" x14ac:dyDescent="0.25">
      <c r="A74791" t="s">
        <v>192422</v>
      </c>
      <c r="B74791" t="s">
        <v>19</v>
      </c>
      <c r="C74791" t="s">
        <v>192423</v>
      </c>
      <c r="D74791">
        <v>4.5898799896240232E+16</v>
      </c>
      <c r="E74791">
        <v>-1.2273699951171876E+16</v>
      </c>
      <c r="F74791" t="s">
        <v>13</v>
      </c>
      <c r="G74791" t="s">
        <v>230</v>
      </c>
      <c r="H74791" t="s">
        <v>5678</v>
      </c>
      <c r="I74791" t="s">
        <v>192422</v>
      </c>
      <c r="J74791" t="s">
        <v>17</v>
      </c>
    </row>
    <row r="74792" spans="1:10" x14ac:dyDescent="0.25">
      <c r="A74792" t="s">
        <v>192424</v>
      </c>
      <c r="B74792" t="s">
        <v>19</v>
      </c>
      <c r="C74792" t="s">
        <v>192425</v>
      </c>
      <c r="D74792">
        <v>3897639846801758</v>
      </c>
      <c r="E74792">
        <v>-7632959747314453</v>
      </c>
      <c r="F74792" t="s">
        <v>13</v>
      </c>
      <c r="G74792" t="s">
        <v>122</v>
      </c>
      <c r="H74792" t="s">
        <v>13060</v>
      </c>
      <c r="I74792" t="s">
        <v>192424</v>
      </c>
      <c r="J74792" t="s">
        <v>17</v>
      </c>
    </row>
    <row r="74793" spans="1:10" x14ac:dyDescent="0.25">
      <c r="A74793" t="s">
        <v>192426</v>
      </c>
      <c r="B74793" t="s">
        <v>153</v>
      </c>
      <c r="C74793" t="s">
        <v>192427</v>
      </c>
      <c r="D74793">
        <v>485373</v>
      </c>
      <c r="E74793">
        <v>-123010002</v>
      </c>
      <c r="F74793" t="s">
        <v>13</v>
      </c>
      <c r="G74793" t="s">
        <v>230</v>
      </c>
      <c r="H74793" t="s">
        <v>6861</v>
      </c>
      <c r="I74793" t="s">
        <v>192426</v>
      </c>
      <c r="J74793" t="s">
        <v>192428</v>
      </c>
    </row>
    <row r="74794" spans="1:10" x14ac:dyDescent="0.25">
      <c r="A74794" t="s">
        <v>192429</v>
      </c>
      <c r="B74794" t="s">
        <v>19</v>
      </c>
      <c r="C74794" t="s">
        <v>192430</v>
      </c>
      <c r="D74794">
        <v>444547004699707</v>
      </c>
      <c r="E74794">
        <v>-8856179809570312</v>
      </c>
      <c r="F74794" t="s">
        <v>13</v>
      </c>
      <c r="G74794" t="s">
        <v>238</v>
      </c>
      <c r="H74794" t="s">
        <v>192431</v>
      </c>
      <c r="I74794" t="s">
        <v>192429</v>
      </c>
      <c r="J74794" t="s">
        <v>17</v>
      </c>
    </row>
    <row r="74795" spans="1:10" x14ac:dyDescent="0.25">
      <c r="A74795" t="s">
        <v>192432</v>
      </c>
      <c r="B74795" t="s">
        <v>153</v>
      </c>
      <c r="C74795" t="s">
        <v>192433</v>
      </c>
      <c r="D74795">
        <v>4.7499801635699992E+16</v>
      </c>
      <c r="E74795">
        <v>-12221900177</v>
      </c>
      <c r="F74795" t="s">
        <v>13</v>
      </c>
      <c r="G74795" t="s">
        <v>230</v>
      </c>
      <c r="H74795" t="s">
        <v>468</v>
      </c>
      <c r="I74795" t="s">
        <v>192432</v>
      </c>
      <c r="J74795" t="s">
        <v>17</v>
      </c>
    </row>
    <row r="74796" spans="1:10" x14ac:dyDescent="0.25">
      <c r="A74796" t="s">
        <v>192434</v>
      </c>
      <c r="B74796" t="s">
        <v>153</v>
      </c>
      <c r="C74796" t="s">
        <v>192435</v>
      </c>
      <c r="D74796">
        <v>4714149856567383</v>
      </c>
      <c r="E74796">
        <v>-1.2256099700927734E+16</v>
      </c>
      <c r="F74796" t="s">
        <v>13</v>
      </c>
      <c r="G74796" t="s">
        <v>230</v>
      </c>
      <c r="H74796" t="s">
        <v>8562</v>
      </c>
      <c r="I74796" t="s">
        <v>192434</v>
      </c>
      <c r="J74796" t="s">
        <v>17</v>
      </c>
    </row>
    <row r="74797" spans="1:10" x14ac:dyDescent="0.25">
      <c r="A74797" t="s">
        <v>192436</v>
      </c>
      <c r="B74797" t="s">
        <v>153</v>
      </c>
      <c r="C74797" t="s">
        <v>192437</v>
      </c>
      <c r="D74797">
        <v>48610838</v>
      </c>
      <c r="E74797">
        <v>-12316</v>
      </c>
      <c r="F74797" t="s">
        <v>13</v>
      </c>
      <c r="G74797" t="s">
        <v>230</v>
      </c>
      <c r="H74797" t="s">
        <v>192438</v>
      </c>
      <c r="I74797" t="s">
        <v>192436</v>
      </c>
      <c r="J74797" t="s">
        <v>17</v>
      </c>
    </row>
    <row r="74798" spans="1:10" x14ac:dyDescent="0.25">
      <c r="A74798" t="s">
        <v>192439</v>
      </c>
      <c r="B74798" t="s">
        <v>19</v>
      </c>
      <c r="C74798" t="s">
        <v>192440</v>
      </c>
      <c r="D74798">
        <v>3950149917602539</v>
      </c>
      <c r="E74798">
        <v>-7641110229492188</v>
      </c>
      <c r="F74798" t="s">
        <v>13</v>
      </c>
      <c r="G74798" t="s">
        <v>122</v>
      </c>
      <c r="H74798" t="s">
        <v>192441</v>
      </c>
      <c r="I74798" t="s">
        <v>192439</v>
      </c>
      <c r="J74798" t="s">
        <v>17</v>
      </c>
    </row>
    <row r="74799" spans="1:10" x14ac:dyDescent="0.25">
      <c r="A74799" t="s">
        <v>192442</v>
      </c>
      <c r="B74799" t="s">
        <v>19</v>
      </c>
      <c r="C74799" t="s">
        <v>192443</v>
      </c>
      <c r="D74799">
        <v>3926259994506836</v>
      </c>
      <c r="E74799">
        <v>-7643299865722656</v>
      </c>
      <c r="F74799" t="s">
        <v>13</v>
      </c>
      <c r="G74799" t="s">
        <v>122</v>
      </c>
      <c r="H74799" t="s">
        <v>1330</v>
      </c>
      <c r="I74799" t="s">
        <v>192442</v>
      </c>
      <c r="J74799" t="s">
        <v>17</v>
      </c>
    </row>
    <row r="74800" spans="1:10" x14ac:dyDescent="0.25">
      <c r="A74800" t="s">
        <v>192444</v>
      </c>
      <c r="B74800" t="s">
        <v>153</v>
      </c>
      <c r="C74800" t="s">
        <v>192445</v>
      </c>
      <c r="D74800">
        <v>48645699</v>
      </c>
      <c r="E74800">
        <v>-122867996</v>
      </c>
      <c r="F74800" t="s">
        <v>13</v>
      </c>
      <c r="G74800" t="s">
        <v>230</v>
      </c>
      <c r="H74800" t="s">
        <v>29363</v>
      </c>
      <c r="I74800" t="s">
        <v>192444</v>
      </c>
      <c r="J74800" t="s">
        <v>192446</v>
      </c>
    </row>
    <row r="74801" spans="1:10" x14ac:dyDescent="0.25">
      <c r="A74801" t="s">
        <v>192447</v>
      </c>
      <c r="B74801" t="s">
        <v>19</v>
      </c>
      <c r="C74801" t="s">
        <v>192448</v>
      </c>
      <c r="D74801">
        <v>3924449920654297</v>
      </c>
      <c r="E74801">
        <v>-7714859771728516</v>
      </c>
      <c r="F74801" t="s">
        <v>13</v>
      </c>
      <c r="G74801" t="s">
        <v>122</v>
      </c>
      <c r="H74801" t="s">
        <v>6052</v>
      </c>
      <c r="I74801" t="s">
        <v>192447</v>
      </c>
      <c r="J74801" t="s">
        <v>17</v>
      </c>
    </row>
    <row r="74802" spans="1:10" x14ac:dyDescent="0.25">
      <c r="A74802" t="s">
        <v>192449</v>
      </c>
      <c r="B74802" t="s">
        <v>19</v>
      </c>
      <c r="C74802" t="s">
        <v>192450</v>
      </c>
      <c r="D74802">
        <v>4582680130004883</v>
      </c>
      <c r="E74802">
        <v>-1225770034790039</v>
      </c>
      <c r="F74802" t="s">
        <v>13</v>
      </c>
      <c r="G74802" t="s">
        <v>230</v>
      </c>
      <c r="H74802" t="s">
        <v>16921</v>
      </c>
      <c r="I74802" t="s">
        <v>192449</v>
      </c>
      <c r="J74802" t="s">
        <v>17</v>
      </c>
    </row>
    <row r="74803" spans="1:10" x14ac:dyDescent="0.25">
      <c r="A74803" t="s">
        <v>192451</v>
      </c>
      <c r="B74803" t="s">
        <v>153</v>
      </c>
      <c r="C74803" t="s">
        <v>192452</v>
      </c>
      <c r="D74803">
        <v>476290016174</v>
      </c>
      <c r="E74803">
        <v>-122338996887</v>
      </c>
      <c r="F74803" t="s">
        <v>13</v>
      </c>
      <c r="G74803" t="s">
        <v>230</v>
      </c>
      <c r="H74803" t="s">
        <v>3492</v>
      </c>
      <c r="I74803" t="s">
        <v>192451</v>
      </c>
      <c r="J74803" t="s">
        <v>192453</v>
      </c>
    </row>
    <row r="74804" spans="1:10" x14ac:dyDescent="0.25">
      <c r="A74804" t="s">
        <v>192454</v>
      </c>
      <c r="B74804" t="s">
        <v>19</v>
      </c>
      <c r="C74804" t="s">
        <v>192455</v>
      </c>
      <c r="D74804">
        <v>4568730163574219</v>
      </c>
      <c r="E74804">
        <v>-1.2252200317382812E+16</v>
      </c>
      <c r="F74804" t="s">
        <v>13</v>
      </c>
      <c r="G74804" t="s">
        <v>230</v>
      </c>
      <c r="H74804" t="s">
        <v>6838</v>
      </c>
      <c r="I74804" t="s">
        <v>192454</v>
      </c>
      <c r="J74804" t="s">
        <v>17</v>
      </c>
    </row>
    <row r="74805" spans="1:10" x14ac:dyDescent="0.25">
      <c r="A74805" t="s">
        <v>192456</v>
      </c>
      <c r="B74805" t="s">
        <v>19</v>
      </c>
      <c r="C74805" t="s">
        <v>192457</v>
      </c>
      <c r="D74805">
        <v>4292919921875</v>
      </c>
      <c r="E74805">
        <v>-73770401000977</v>
      </c>
      <c r="F74805" t="s">
        <v>13</v>
      </c>
      <c r="G74805" t="s">
        <v>155</v>
      </c>
      <c r="H74805" t="s">
        <v>53425</v>
      </c>
      <c r="I74805" t="s">
        <v>192456</v>
      </c>
      <c r="J74805" t="s">
        <v>17</v>
      </c>
    </row>
    <row r="74806" spans="1:10" x14ac:dyDescent="0.25">
      <c r="A74806" t="s">
        <v>192458</v>
      </c>
      <c r="B74806" t="s">
        <v>19</v>
      </c>
      <c r="C74806" t="s">
        <v>192459</v>
      </c>
      <c r="D74806">
        <v>45764469</v>
      </c>
      <c r="E74806">
        <v>-122515229</v>
      </c>
      <c r="F74806" t="s">
        <v>13</v>
      </c>
      <c r="G74806" t="s">
        <v>230</v>
      </c>
      <c r="H74806" t="s">
        <v>16921</v>
      </c>
      <c r="I74806" t="s">
        <v>17</v>
      </c>
      <c r="J74806" t="s">
        <v>17</v>
      </c>
    </row>
    <row r="74807" spans="1:10" x14ac:dyDescent="0.25">
      <c r="A74807" t="s">
        <v>192460</v>
      </c>
      <c r="B74807" t="s">
        <v>19</v>
      </c>
      <c r="C74807" t="s">
        <v>192461</v>
      </c>
      <c r="D74807">
        <v>3975699996948242</v>
      </c>
      <c r="E74807">
        <v>-7735140228271484</v>
      </c>
      <c r="F74807" t="s">
        <v>13</v>
      </c>
      <c r="G74807" t="s">
        <v>14</v>
      </c>
      <c r="H74807" t="s">
        <v>2949</v>
      </c>
      <c r="I74807" t="s">
        <v>192460</v>
      </c>
      <c r="J74807" t="s">
        <v>17</v>
      </c>
    </row>
    <row r="74808" spans="1:10" x14ac:dyDescent="0.25">
      <c r="A74808" t="s">
        <v>192462</v>
      </c>
      <c r="B74808" t="s">
        <v>19</v>
      </c>
      <c r="C74808" t="s">
        <v>192463</v>
      </c>
      <c r="D74808">
        <v>37602402</v>
      </c>
      <c r="E74808">
        <v>-76446701</v>
      </c>
      <c r="F74808" t="s">
        <v>13</v>
      </c>
      <c r="G74808" t="s">
        <v>223</v>
      </c>
      <c r="H74808" t="s">
        <v>10130</v>
      </c>
      <c r="I74808" t="s">
        <v>192464</v>
      </c>
      <c r="J74808" t="s">
        <v>17</v>
      </c>
    </row>
    <row r="74809" spans="1:10" x14ac:dyDescent="0.25">
      <c r="A74809" t="s">
        <v>192465</v>
      </c>
      <c r="B74809" t="s">
        <v>35</v>
      </c>
      <c r="C74809" t="s">
        <v>192466</v>
      </c>
      <c r="D74809">
        <v>37925098</v>
      </c>
      <c r="E74809">
        <v>-76871597</v>
      </c>
      <c r="F74809" t="s">
        <v>13</v>
      </c>
      <c r="G74809" t="s">
        <v>223</v>
      </c>
      <c r="H74809" t="s">
        <v>109617</v>
      </c>
      <c r="I74809" t="s">
        <v>17</v>
      </c>
      <c r="J74809" t="s">
        <v>17</v>
      </c>
    </row>
    <row r="74810" spans="1:10" x14ac:dyDescent="0.25">
      <c r="A74810" t="s">
        <v>192467</v>
      </c>
      <c r="B74810" t="s">
        <v>19</v>
      </c>
      <c r="C74810" t="s">
        <v>192468</v>
      </c>
      <c r="D74810">
        <v>4201810073852539</v>
      </c>
      <c r="E74810">
        <v>-83377197265625</v>
      </c>
      <c r="F74810" t="s">
        <v>13</v>
      </c>
      <c r="G74810" t="s">
        <v>126</v>
      </c>
      <c r="H74810" t="s">
        <v>2725</v>
      </c>
      <c r="I74810" t="s">
        <v>192467</v>
      </c>
      <c r="J74810" t="s">
        <v>17</v>
      </c>
    </row>
    <row r="74811" spans="1:10" x14ac:dyDescent="0.25">
      <c r="A74811" t="s">
        <v>192469</v>
      </c>
      <c r="B74811" t="s">
        <v>19</v>
      </c>
      <c r="C74811" t="s">
        <v>192470</v>
      </c>
      <c r="D74811">
        <v>3617359924316406</v>
      </c>
      <c r="E74811">
        <v>-798031005859375</v>
      </c>
      <c r="F74811" t="s">
        <v>13</v>
      </c>
      <c r="G74811" t="s">
        <v>147</v>
      </c>
      <c r="H74811" t="s">
        <v>8353</v>
      </c>
      <c r="I74811" t="s">
        <v>192469</v>
      </c>
      <c r="J74811" t="s">
        <v>17</v>
      </c>
    </row>
    <row r="74812" spans="1:10" x14ac:dyDescent="0.25">
      <c r="A74812" t="s">
        <v>192471</v>
      </c>
      <c r="B74812" t="s">
        <v>19</v>
      </c>
      <c r="C74812" t="s">
        <v>192472</v>
      </c>
      <c r="D74812">
        <v>45898488</v>
      </c>
      <c r="E74812">
        <v>-119915638</v>
      </c>
      <c r="F74812" t="s">
        <v>13</v>
      </c>
      <c r="G74812" t="s">
        <v>230</v>
      </c>
      <c r="H74812" t="s">
        <v>192473</v>
      </c>
      <c r="I74812" t="s">
        <v>192471</v>
      </c>
      <c r="J74812" t="s">
        <v>17</v>
      </c>
    </row>
    <row r="74813" spans="1:10" x14ac:dyDescent="0.25">
      <c r="A74813" t="s">
        <v>192474</v>
      </c>
      <c r="B74813" t="s">
        <v>19</v>
      </c>
      <c r="C74813" t="s">
        <v>192475</v>
      </c>
      <c r="D74813">
        <v>46356201171875</v>
      </c>
      <c r="E74813">
        <v>-1.2381500244140624E+16</v>
      </c>
      <c r="F74813" t="s">
        <v>13</v>
      </c>
      <c r="G74813" t="s">
        <v>230</v>
      </c>
      <c r="H74813" t="s">
        <v>192476</v>
      </c>
      <c r="I74813" t="s">
        <v>192474</v>
      </c>
      <c r="J74813" t="s">
        <v>17</v>
      </c>
    </row>
    <row r="74814" spans="1:10" x14ac:dyDescent="0.25">
      <c r="A74814" t="s">
        <v>192477</v>
      </c>
      <c r="B74814" t="s">
        <v>11</v>
      </c>
      <c r="C74814" t="s">
        <v>192478</v>
      </c>
      <c r="D74814">
        <v>4.8502601623535152E+16</v>
      </c>
      <c r="E74814">
        <v>-1.2261499786376952E+16</v>
      </c>
      <c r="F74814" t="s">
        <v>13</v>
      </c>
      <c r="G74814" t="s">
        <v>230</v>
      </c>
      <c r="H74814" t="s">
        <v>7164</v>
      </c>
      <c r="I74814" t="s">
        <v>192477</v>
      </c>
      <c r="J74814" t="s">
        <v>17</v>
      </c>
    </row>
    <row r="74815" spans="1:10" x14ac:dyDescent="0.25">
      <c r="A74815" t="s">
        <v>192479</v>
      </c>
      <c r="B74815" t="s">
        <v>11</v>
      </c>
      <c r="C74815" t="s">
        <v>192480</v>
      </c>
      <c r="D74815">
        <v>48987451</v>
      </c>
      <c r="E74815">
        <v>-122288134</v>
      </c>
      <c r="F74815" t="s">
        <v>13</v>
      </c>
      <c r="G74815" t="s">
        <v>230</v>
      </c>
      <c r="H74815" t="s">
        <v>192481</v>
      </c>
      <c r="I74815" t="s">
        <v>192479</v>
      </c>
      <c r="J74815" t="s">
        <v>17</v>
      </c>
    </row>
    <row r="74816" spans="1:10" x14ac:dyDescent="0.25">
      <c r="A74816" t="s">
        <v>192482</v>
      </c>
      <c r="B74816" t="s">
        <v>19</v>
      </c>
      <c r="C74816" t="s">
        <v>192483</v>
      </c>
      <c r="D74816">
        <v>47814902</v>
      </c>
      <c r="E74816">
        <v>-122043915</v>
      </c>
      <c r="F74816" t="s">
        <v>13</v>
      </c>
      <c r="G74816" t="s">
        <v>230</v>
      </c>
      <c r="H74816" t="s">
        <v>146110</v>
      </c>
      <c r="I74816" t="s">
        <v>192482</v>
      </c>
      <c r="J74816" t="s">
        <v>17</v>
      </c>
    </row>
    <row r="74817" spans="1:10" x14ac:dyDescent="0.25">
      <c r="A74817" t="s">
        <v>176344</v>
      </c>
      <c r="B74817" t="s">
        <v>19</v>
      </c>
      <c r="C74817" t="s">
        <v>192484</v>
      </c>
      <c r="D74817">
        <v>47656799</v>
      </c>
      <c r="E74817">
        <v>-122733002</v>
      </c>
      <c r="F74817" t="s">
        <v>13</v>
      </c>
      <c r="G74817" t="s">
        <v>230</v>
      </c>
      <c r="H74817" t="s">
        <v>26064</v>
      </c>
      <c r="I74817" t="s">
        <v>17</v>
      </c>
      <c r="J74817" t="s">
        <v>17</v>
      </c>
    </row>
    <row r="74818" spans="1:10" x14ac:dyDescent="0.25">
      <c r="A74818" t="s">
        <v>192485</v>
      </c>
      <c r="B74818" t="s">
        <v>11</v>
      </c>
      <c r="C74818" t="s">
        <v>192486</v>
      </c>
      <c r="D74818">
        <v>4730229949951172</v>
      </c>
      <c r="E74818">
        <v>-1221510009765625</v>
      </c>
      <c r="F74818" t="s">
        <v>13</v>
      </c>
      <c r="G74818" t="s">
        <v>230</v>
      </c>
      <c r="H74818" t="s">
        <v>1363</v>
      </c>
      <c r="I74818" t="s">
        <v>192485</v>
      </c>
      <c r="J74818" t="s">
        <v>17</v>
      </c>
    </row>
    <row r="74819" spans="1:10" x14ac:dyDescent="0.25">
      <c r="A74819" t="s">
        <v>192487</v>
      </c>
      <c r="B74819" t="s">
        <v>19</v>
      </c>
      <c r="C74819" t="s">
        <v>192488</v>
      </c>
      <c r="D74819">
        <v>4837480163574219</v>
      </c>
      <c r="E74819">
        <v>-1.2233899688720704E+16</v>
      </c>
      <c r="F74819" t="s">
        <v>13</v>
      </c>
      <c r="G74819" t="s">
        <v>230</v>
      </c>
      <c r="H74819" t="s">
        <v>728</v>
      </c>
      <c r="I74819" t="s">
        <v>192487</v>
      </c>
      <c r="J74819" t="s">
        <v>17</v>
      </c>
    </row>
    <row r="74820" spans="1:10" x14ac:dyDescent="0.25">
      <c r="A74820" t="s">
        <v>192489</v>
      </c>
      <c r="B74820" t="s">
        <v>19</v>
      </c>
      <c r="C74820" t="s">
        <v>192490</v>
      </c>
      <c r="D74820">
        <v>4.7720699310302736E+16</v>
      </c>
      <c r="E74820">
        <v>-1.1790899658203124E+16</v>
      </c>
      <c r="F74820" t="s">
        <v>13</v>
      </c>
      <c r="G74820" t="s">
        <v>230</v>
      </c>
      <c r="H74820" t="s">
        <v>192491</v>
      </c>
      <c r="I74820" t="s">
        <v>192489</v>
      </c>
      <c r="J74820" t="s">
        <v>17</v>
      </c>
    </row>
    <row r="74821" spans="1:10" x14ac:dyDescent="0.25">
      <c r="A74821" t="s">
        <v>192492</v>
      </c>
      <c r="B74821" t="s">
        <v>19</v>
      </c>
      <c r="C74821" t="s">
        <v>192493</v>
      </c>
      <c r="D74821">
        <v>48612301</v>
      </c>
      <c r="E74821">
        <v>-123139</v>
      </c>
      <c r="F74821" t="s">
        <v>13</v>
      </c>
      <c r="G74821" t="s">
        <v>230</v>
      </c>
      <c r="H74821" t="s">
        <v>192438</v>
      </c>
      <c r="I74821" t="s">
        <v>192492</v>
      </c>
      <c r="J74821" t="s">
        <v>192494</v>
      </c>
    </row>
    <row r="74822" spans="1:10" x14ac:dyDescent="0.25">
      <c r="A74822" t="s">
        <v>19325</v>
      </c>
      <c r="B74822" t="s">
        <v>35</v>
      </c>
      <c r="C74822" t="s">
        <v>192495</v>
      </c>
      <c r="D74822">
        <v>43722197</v>
      </c>
      <c r="E74822">
        <v>-106667</v>
      </c>
      <c r="F74822" t="s">
        <v>13</v>
      </c>
      <c r="G74822" t="s">
        <v>249</v>
      </c>
      <c r="H74822" t="s">
        <v>3804</v>
      </c>
      <c r="I74822" t="s">
        <v>17</v>
      </c>
      <c r="J74822" t="s">
        <v>17</v>
      </c>
    </row>
    <row r="74823" spans="1:10" x14ac:dyDescent="0.25">
      <c r="A74823" t="s">
        <v>184188</v>
      </c>
      <c r="B74823" t="s">
        <v>35</v>
      </c>
      <c r="C74823" t="s">
        <v>192496</v>
      </c>
      <c r="D74823">
        <v>47522598</v>
      </c>
      <c r="E74823">
        <v>-122305</v>
      </c>
      <c r="F74823" t="s">
        <v>13</v>
      </c>
      <c r="G74823" t="s">
        <v>230</v>
      </c>
      <c r="H74823" t="s">
        <v>16438</v>
      </c>
      <c r="I74823" t="s">
        <v>17</v>
      </c>
      <c r="J74823" t="s">
        <v>17</v>
      </c>
    </row>
    <row r="74824" spans="1:10" x14ac:dyDescent="0.25">
      <c r="A74824" t="s">
        <v>192497</v>
      </c>
      <c r="B74824" t="s">
        <v>19</v>
      </c>
      <c r="C74824" t="s">
        <v>192498</v>
      </c>
      <c r="D74824">
        <v>4871356</v>
      </c>
      <c r="E74824">
        <v>-122195926</v>
      </c>
      <c r="F74824" t="s">
        <v>13</v>
      </c>
      <c r="G74824" t="s">
        <v>230</v>
      </c>
      <c r="H74824" t="s">
        <v>47360</v>
      </c>
      <c r="I74824" t="s">
        <v>192497</v>
      </c>
      <c r="J74824" t="s">
        <v>17</v>
      </c>
    </row>
    <row r="74825" spans="1:10" x14ac:dyDescent="0.25">
      <c r="A74825" t="s">
        <v>192499</v>
      </c>
      <c r="B74825" t="s">
        <v>153</v>
      </c>
      <c r="C74825" t="s">
        <v>192500</v>
      </c>
      <c r="D74825">
        <v>4820830154418945</v>
      </c>
      <c r="E74825">
        <v>-1.2059200286865234E+16</v>
      </c>
      <c r="F74825" t="s">
        <v>13</v>
      </c>
      <c r="G74825" t="s">
        <v>230</v>
      </c>
      <c r="H74825" t="s">
        <v>108116</v>
      </c>
      <c r="I74825" t="s">
        <v>192499</v>
      </c>
      <c r="J74825" t="s">
        <v>17</v>
      </c>
    </row>
    <row r="74826" spans="1:10" x14ac:dyDescent="0.25">
      <c r="A74826" t="s">
        <v>192501</v>
      </c>
      <c r="B74826" t="s">
        <v>19</v>
      </c>
      <c r="C74826" t="s">
        <v>192502</v>
      </c>
      <c r="D74826">
        <v>46661219</v>
      </c>
      <c r="E74826">
        <v>-118830858</v>
      </c>
      <c r="F74826" t="s">
        <v>13</v>
      </c>
      <c r="G74826" t="s">
        <v>230</v>
      </c>
      <c r="H74826" t="s">
        <v>192503</v>
      </c>
      <c r="I74826" t="s">
        <v>192501</v>
      </c>
      <c r="J74826" t="s">
        <v>17</v>
      </c>
    </row>
    <row r="74827" spans="1:10" x14ac:dyDescent="0.25">
      <c r="A74827" t="s">
        <v>192504</v>
      </c>
      <c r="B74827" t="s">
        <v>19</v>
      </c>
      <c r="C74827" t="s">
        <v>192505</v>
      </c>
      <c r="D74827">
        <v>4761348</v>
      </c>
      <c r="E74827">
        <v>-119248968</v>
      </c>
      <c r="F74827" t="s">
        <v>13</v>
      </c>
      <c r="G74827" t="s">
        <v>230</v>
      </c>
      <c r="H74827" t="s">
        <v>192506</v>
      </c>
      <c r="I74827" t="s">
        <v>192504</v>
      </c>
      <c r="J74827" t="s">
        <v>17</v>
      </c>
    </row>
    <row r="74828" spans="1:10" x14ac:dyDescent="0.25">
      <c r="A74828" t="s">
        <v>192507</v>
      </c>
      <c r="B74828" t="s">
        <v>19</v>
      </c>
      <c r="C74828" t="s">
        <v>192508</v>
      </c>
      <c r="D74828">
        <v>4679970169067383</v>
      </c>
      <c r="E74828">
        <v>-1.2354100036621094E+16</v>
      </c>
      <c r="F74828" t="s">
        <v>13</v>
      </c>
      <c r="G74828" t="s">
        <v>230</v>
      </c>
      <c r="H74828" t="s">
        <v>1824</v>
      </c>
      <c r="I74828" t="s">
        <v>192507</v>
      </c>
      <c r="J74828" t="s">
        <v>17</v>
      </c>
    </row>
    <row r="74829" spans="1:10" x14ac:dyDescent="0.25">
      <c r="A74829" t="s">
        <v>172932</v>
      </c>
      <c r="B74829" t="s">
        <v>35</v>
      </c>
      <c r="C74829" t="s">
        <v>192509</v>
      </c>
      <c r="D74829">
        <v>47755316</v>
      </c>
      <c r="E74829">
        <v>-12198235</v>
      </c>
      <c r="F74829" t="s">
        <v>13</v>
      </c>
      <c r="G74829" t="s">
        <v>230</v>
      </c>
      <c r="H74829" t="s">
        <v>192510</v>
      </c>
      <c r="I74829" t="s">
        <v>17</v>
      </c>
      <c r="J74829" t="s">
        <v>17</v>
      </c>
    </row>
    <row r="74830" spans="1:10" x14ac:dyDescent="0.25">
      <c r="A74830" t="s">
        <v>192511</v>
      </c>
      <c r="B74830" t="s">
        <v>19</v>
      </c>
      <c r="C74830" t="s">
        <v>192512</v>
      </c>
      <c r="D74830">
        <v>4.8510101318359376E+16</v>
      </c>
      <c r="E74830">
        <v>-1228030014038086</v>
      </c>
      <c r="F74830" t="s">
        <v>13</v>
      </c>
      <c r="G74830" t="s">
        <v>230</v>
      </c>
      <c r="H74830" t="s">
        <v>192513</v>
      </c>
      <c r="I74830" t="s">
        <v>192511</v>
      </c>
      <c r="J74830" t="s">
        <v>17</v>
      </c>
    </row>
    <row r="74831" spans="1:10" x14ac:dyDescent="0.25">
      <c r="A74831" t="s">
        <v>192514</v>
      </c>
      <c r="B74831" t="s">
        <v>11</v>
      </c>
      <c r="C74831" t="s">
        <v>192515</v>
      </c>
      <c r="D74831">
        <v>47681996</v>
      </c>
      <c r="E74831">
        <v>-122148491</v>
      </c>
      <c r="F74831" t="s">
        <v>13</v>
      </c>
      <c r="G74831" t="s">
        <v>230</v>
      </c>
      <c r="H74831" t="s">
        <v>6841</v>
      </c>
      <c r="I74831" t="s">
        <v>192514</v>
      </c>
      <c r="J74831" t="s">
        <v>17</v>
      </c>
    </row>
    <row r="74832" spans="1:10" x14ac:dyDescent="0.25">
      <c r="A74832" t="s">
        <v>192516</v>
      </c>
      <c r="B74832" t="s">
        <v>19</v>
      </c>
      <c r="C74832" t="s">
        <v>46849</v>
      </c>
      <c r="D74832">
        <v>-657342004776001</v>
      </c>
      <c r="E74832">
        <v>1.3414700317382812E+16</v>
      </c>
      <c r="F74832" t="s">
        <v>33483</v>
      </c>
      <c r="G74832" t="s">
        <v>81270</v>
      </c>
      <c r="H74832" t="s">
        <v>192517</v>
      </c>
      <c r="I74832" t="s">
        <v>192516</v>
      </c>
      <c r="J74832" t="s">
        <v>17</v>
      </c>
    </row>
    <row r="74833" spans="1:10" x14ac:dyDescent="0.25">
      <c r="A74833" t="s">
        <v>173601</v>
      </c>
      <c r="B74833" t="s">
        <v>35</v>
      </c>
      <c r="C74833" t="s">
        <v>192518</v>
      </c>
      <c r="D74833">
        <v>4683995</v>
      </c>
      <c r="E74833">
        <v>-118176531</v>
      </c>
      <c r="F74833" t="s">
        <v>13</v>
      </c>
      <c r="G74833" t="s">
        <v>230</v>
      </c>
      <c r="H74833" t="s">
        <v>16190</v>
      </c>
      <c r="I74833" t="s">
        <v>17</v>
      </c>
      <c r="J74833" t="s">
        <v>17</v>
      </c>
    </row>
    <row r="74834" spans="1:10" x14ac:dyDescent="0.25">
      <c r="A74834" t="s">
        <v>171150</v>
      </c>
      <c r="B74834" t="s">
        <v>19</v>
      </c>
      <c r="C74834" t="s">
        <v>192519</v>
      </c>
      <c r="D74834">
        <v>48001999</v>
      </c>
      <c r="E74834">
        <v>-117263333</v>
      </c>
      <c r="F74834" t="s">
        <v>13</v>
      </c>
      <c r="G74834" t="s">
        <v>230</v>
      </c>
      <c r="H74834" t="s">
        <v>177401</v>
      </c>
      <c r="I74834" t="s">
        <v>192520</v>
      </c>
      <c r="J74834" t="s">
        <v>17</v>
      </c>
    </row>
    <row r="74835" spans="1:10" x14ac:dyDescent="0.25">
      <c r="A74835" t="s">
        <v>192521</v>
      </c>
      <c r="B74835" t="s">
        <v>19</v>
      </c>
      <c r="C74835" t="s">
        <v>192522</v>
      </c>
      <c r="D74835">
        <v>479385986328125</v>
      </c>
      <c r="E74835">
        <v>-1.2260800170898438E+16</v>
      </c>
      <c r="F74835" t="s">
        <v>13</v>
      </c>
      <c r="G74835" t="s">
        <v>230</v>
      </c>
      <c r="H74835" t="s">
        <v>192523</v>
      </c>
      <c r="I74835" t="s">
        <v>192521</v>
      </c>
      <c r="J74835" t="s">
        <v>17</v>
      </c>
    </row>
    <row r="74836" spans="1:10" x14ac:dyDescent="0.25">
      <c r="A74836" t="s">
        <v>192524</v>
      </c>
      <c r="B74836" t="s">
        <v>19</v>
      </c>
      <c r="C74836" t="s">
        <v>192525</v>
      </c>
      <c r="D74836">
        <v>4.8020999908447264E+16</v>
      </c>
      <c r="E74836">
        <v>-1.1773899841308594E+16</v>
      </c>
      <c r="F74836" t="s">
        <v>13</v>
      </c>
      <c r="G74836" t="s">
        <v>230</v>
      </c>
      <c r="H74836" t="s">
        <v>1997</v>
      </c>
      <c r="I74836" t="s">
        <v>192524</v>
      </c>
      <c r="J74836" t="s">
        <v>17</v>
      </c>
    </row>
    <row r="74837" spans="1:10" x14ac:dyDescent="0.25">
      <c r="A74837" t="s">
        <v>192526</v>
      </c>
      <c r="B74837" t="s">
        <v>19</v>
      </c>
      <c r="C74837" t="s">
        <v>192527</v>
      </c>
      <c r="D74837">
        <v>46396900177</v>
      </c>
      <c r="E74837">
        <v>-119021003723</v>
      </c>
      <c r="F74837" t="s">
        <v>13</v>
      </c>
      <c r="G74837" t="s">
        <v>230</v>
      </c>
      <c r="H74837" t="s">
        <v>5141</v>
      </c>
      <c r="I74837" t="s">
        <v>192526</v>
      </c>
      <c r="J74837" t="s">
        <v>17</v>
      </c>
    </row>
    <row r="74838" spans="1:10" x14ac:dyDescent="0.25">
      <c r="A74838" t="s">
        <v>192528</v>
      </c>
      <c r="B74838" t="s">
        <v>19</v>
      </c>
      <c r="C74838" t="s">
        <v>192529</v>
      </c>
      <c r="D74838">
        <v>48095945</v>
      </c>
      <c r="E74838">
        <v>-122015036</v>
      </c>
      <c r="F74838" t="s">
        <v>13</v>
      </c>
      <c r="G74838" t="s">
        <v>230</v>
      </c>
      <c r="H74838" t="s">
        <v>101565</v>
      </c>
      <c r="I74838" t="s">
        <v>192528</v>
      </c>
      <c r="J74838" t="s">
        <v>17</v>
      </c>
    </row>
    <row r="74839" spans="1:10" x14ac:dyDescent="0.25">
      <c r="A74839" t="s">
        <v>192530</v>
      </c>
      <c r="B74839" t="s">
        <v>19</v>
      </c>
      <c r="C74839" t="s">
        <v>192531</v>
      </c>
      <c r="D74839">
        <v>46411419</v>
      </c>
      <c r="E74839">
        <v>-120634389</v>
      </c>
      <c r="F74839" t="s">
        <v>13</v>
      </c>
      <c r="G74839" t="s">
        <v>230</v>
      </c>
      <c r="H74839" t="s">
        <v>192532</v>
      </c>
      <c r="I74839" t="s">
        <v>192530</v>
      </c>
      <c r="J74839" t="s">
        <v>17</v>
      </c>
    </row>
    <row r="74840" spans="1:10" x14ac:dyDescent="0.25">
      <c r="A74840" t="s">
        <v>192533</v>
      </c>
      <c r="B74840" t="s">
        <v>11</v>
      </c>
      <c r="C74840" t="s">
        <v>192534</v>
      </c>
      <c r="D74840">
        <v>47197912</v>
      </c>
      <c r="E74840">
        <v>-121989194</v>
      </c>
      <c r="F74840" t="s">
        <v>13</v>
      </c>
      <c r="G74840" t="s">
        <v>230</v>
      </c>
      <c r="H74840" t="s">
        <v>3572</v>
      </c>
      <c r="I74840" t="s">
        <v>192533</v>
      </c>
      <c r="J74840" t="s">
        <v>17</v>
      </c>
    </row>
    <row r="74841" spans="1:10" x14ac:dyDescent="0.25">
      <c r="A74841" t="s">
        <v>192535</v>
      </c>
      <c r="B74841" t="s">
        <v>11</v>
      </c>
      <c r="C74841" t="s">
        <v>192536</v>
      </c>
      <c r="D74841">
        <v>47332883</v>
      </c>
      <c r="E74841">
        <v>-122256089</v>
      </c>
      <c r="F74841" t="s">
        <v>13</v>
      </c>
      <c r="G74841" t="s">
        <v>230</v>
      </c>
      <c r="H74841" t="s">
        <v>1363</v>
      </c>
      <c r="I74841" t="s">
        <v>192535</v>
      </c>
      <c r="J74841" t="s">
        <v>17</v>
      </c>
    </row>
    <row r="74842" spans="1:10" x14ac:dyDescent="0.25">
      <c r="A74842" t="s">
        <v>192537</v>
      </c>
      <c r="B74842" t="s">
        <v>19</v>
      </c>
      <c r="C74842" t="s">
        <v>192538</v>
      </c>
      <c r="D74842">
        <v>45894295</v>
      </c>
      <c r="E74842">
        <v>-122594082</v>
      </c>
      <c r="F74842" t="s">
        <v>13</v>
      </c>
      <c r="G74842" t="s">
        <v>230</v>
      </c>
      <c r="H74842" t="s">
        <v>192539</v>
      </c>
      <c r="I74842" t="s">
        <v>192537</v>
      </c>
      <c r="J74842" t="s">
        <v>17</v>
      </c>
    </row>
    <row r="74843" spans="1:10" x14ac:dyDescent="0.25">
      <c r="A74843" t="s">
        <v>192540</v>
      </c>
      <c r="B74843" t="s">
        <v>19</v>
      </c>
      <c r="C74843" t="s">
        <v>192541</v>
      </c>
      <c r="D74843">
        <v>46791917</v>
      </c>
      <c r="E74843">
        <v>-117920686</v>
      </c>
      <c r="F74843" t="s">
        <v>13</v>
      </c>
      <c r="G74843" t="s">
        <v>230</v>
      </c>
      <c r="H74843" t="s">
        <v>4823</v>
      </c>
      <c r="I74843" t="s">
        <v>192540</v>
      </c>
      <c r="J74843" t="s">
        <v>17</v>
      </c>
    </row>
    <row r="74844" spans="1:10" x14ac:dyDescent="0.25">
      <c r="A74844" t="s">
        <v>192542</v>
      </c>
      <c r="B74844" t="s">
        <v>11</v>
      </c>
      <c r="C74844" t="s">
        <v>192543</v>
      </c>
      <c r="D74844">
        <v>48038587</v>
      </c>
      <c r="E74844">
        <v>-122061139</v>
      </c>
      <c r="F74844" t="s">
        <v>13</v>
      </c>
      <c r="G74844" t="s">
        <v>230</v>
      </c>
      <c r="H74844" t="s">
        <v>184187</v>
      </c>
      <c r="I74844" t="s">
        <v>192542</v>
      </c>
      <c r="J74844" t="s">
        <v>17</v>
      </c>
    </row>
    <row r="74845" spans="1:10" x14ac:dyDescent="0.25">
      <c r="A74845" t="s">
        <v>172352</v>
      </c>
      <c r="B74845" t="s">
        <v>35</v>
      </c>
      <c r="C74845" t="s">
        <v>192544</v>
      </c>
      <c r="D74845">
        <v>46974998</v>
      </c>
      <c r="E74845">
        <v>-1227897</v>
      </c>
      <c r="F74845" t="s">
        <v>13</v>
      </c>
      <c r="G74845" t="s">
        <v>230</v>
      </c>
      <c r="H74845" t="s">
        <v>3563</v>
      </c>
      <c r="I74845" t="s">
        <v>17</v>
      </c>
      <c r="J74845" t="s">
        <v>17</v>
      </c>
    </row>
    <row r="74846" spans="1:10" x14ac:dyDescent="0.25">
      <c r="A74846" t="s">
        <v>192545</v>
      </c>
      <c r="B74846" t="s">
        <v>11</v>
      </c>
      <c r="C74846" t="s">
        <v>192546</v>
      </c>
      <c r="D74846">
        <v>4858580017089844</v>
      </c>
      <c r="E74846">
        <v>-1229209976196289</v>
      </c>
      <c r="F74846" t="s">
        <v>13</v>
      </c>
      <c r="G74846" t="s">
        <v>230</v>
      </c>
      <c r="H74846" t="s">
        <v>20671</v>
      </c>
      <c r="I74846" t="s">
        <v>192545</v>
      </c>
      <c r="J74846" t="s">
        <v>17</v>
      </c>
    </row>
    <row r="74847" spans="1:10" x14ac:dyDescent="0.25">
      <c r="A74847" t="s">
        <v>192547</v>
      </c>
      <c r="B74847" t="s">
        <v>11</v>
      </c>
      <c r="C74847" t="s">
        <v>192548</v>
      </c>
      <c r="D74847">
        <v>48671895</v>
      </c>
      <c r="E74847">
        <v>-121252213</v>
      </c>
      <c r="F74847" t="s">
        <v>13</v>
      </c>
      <c r="G74847" t="s">
        <v>230</v>
      </c>
      <c r="H74847" t="s">
        <v>192549</v>
      </c>
      <c r="I74847" t="s">
        <v>192547</v>
      </c>
      <c r="J74847" t="s">
        <v>17</v>
      </c>
    </row>
    <row r="74848" spans="1:10" x14ac:dyDescent="0.25">
      <c r="A74848" t="s">
        <v>192550</v>
      </c>
      <c r="B74848" t="s">
        <v>19</v>
      </c>
      <c r="C74848" t="s">
        <v>192551</v>
      </c>
      <c r="D74848">
        <v>4862229919433594</v>
      </c>
      <c r="E74848">
        <v>-1229469985961914</v>
      </c>
      <c r="F74848" t="s">
        <v>13</v>
      </c>
      <c r="G74848" t="s">
        <v>230</v>
      </c>
      <c r="H74848" t="s">
        <v>25243</v>
      </c>
      <c r="I74848" t="s">
        <v>192550</v>
      </c>
      <c r="J74848" t="s">
        <v>17</v>
      </c>
    </row>
    <row r="74849" spans="1:10" x14ac:dyDescent="0.25">
      <c r="A74849" t="s">
        <v>192552</v>
      </c>
      <c r="B74849" t="s">
        <v>19</v>
      </c>
      <c r="C74849" t="s">
        <v>192553</v>
      </c>
      <c r="D74849">
        <v>46914371</v>
      </c>
      <c r="E74849">
        <v>-120438609</v>
      </c>
      <c r="F74849" t="s">
        <v>13</v>
      </c>
      <c r="G74849" t="s">
        <v>230</v>
      </c>
      <c r="H74849" t="s">
        <v>21312</v>
      </c>
      <c r="I74849" t="s">
        <v>192552</v>
      </c>
      <c r="J74849" t="s">
        <v>17</v>
      </c>
    </row>
    <row r="74850" spans="1:10" x14ac:dyDescent="0.25">
      <c r="A74850" t="s">
        <v>192554</v>
      </c>
      <c r="B74850" t="s">
        <v>11</v>
      </c>
      <c r="C74850" t="s">
        <v>192555</v>
      </c>
      <c r="D74850">
        <v>476841</v>
      </c>
      <c r="E74850">
        <v>-12214139</v>
      </c>
      <c r="F74850" t="s">
        <v>13</v>
      </c>
      <c r="G74850" t="s">
        <v>230</v>
      </c>
      <c r="H74850" t="s">
        <v>6841</v>
      </c>
      <c r="I74850" t="s">
        <v>192554</v>
      </c>
      <c r="J74850" t="s">
        <v>17</v>
      </c>
    </row>
    <row r="74851" spans="1:10" x14ac:dyDescent="0.25">
      <c r="A74851" t="s">
        <v>172499</v>
      </c>
      <c r="B74851" t="s">
        <v>35</v>
      </c>
      <c r="C74851" t="s">
        <v>192556</v>
      </c>
      <c r="D74851">
        <v>461278</v>
      </c>
      <c r="E74851">
        <v>-119017997</v>
      </c>
      <c r="F74851" t="s">
        <v>13</v>
      </c>
      <c r="G74851" t="s">
        <v>230</v>
      </c>
      <c r="H74851" t="s">
        <v>3560</v>
      </c>
      <c r="I74851" t="s">
        <v>17</v>
      </c>
      <c r="J74851" t="s">
        <v>17</v>
      </c>
    </row>
    <row r="74852" spans="1:10" x14ac:dyDescent="0.25">
      <c r="A74852" t="s">
        <v>192557</v>
      </c>
      <c r="B74852" t="s">
        <v>11</v>
      </c>
      <c r="C74852" t="s">
        <v>192558</v>
      </c>
      <c r="D74852">
        <v>48253459</v>
      </c>
      <c r="E74852">
        <v>-121608471</v>
      </c>
      <c r="F74852" t="s">
        <v>13</v>
      </c>
      <c r="G74852" t="s">
        <v>230</v>
      </c>
      <c r="H74852" t="s">
        <v>6585</v>
      </c>
      <c r="I74852" t="s">
        <v>192557</v>
      </c>
      <c r="J74852" t="s">
        <v>17</v>
      </c>
    </row>
    <row r="74853" spans="1:10" x14ac:dyDescent="0.25">
      <c r="A74853" t="s">
        <v>172628</v>
      </c>
      <c r="B74853" t="s">
        <v>35</v>
      </c>
      <c r="C74853" t="s">
        <v>192559</v>
      </c>
      <c r="D74853">
        <v>465989</v>
      </c>
      <c r="E74853">
        <v>-122484</v>
      </c>
      <c r="F74853" t="s">
        <v>13</v>
      </c>
      <c r="G74853" t="s">
        <v>230</v>
      </c>
      <c r="H74853" t="s">
        <v>11657</v>
      </c>
      <c r="I74853" t="s">
        <v>17</v>
      </c>
      <c r="J74853" t="s">
        <v>17</v>
      </c>
    </row>
    <row r="74854" spans="1:10" x14ac:dyDescent="0.25">
      <c r="A74854" t="s">
        <v>192560</v>
      </c>
      <c r="B74854" t="s">
        <v>19</v>
      </c>
      <c r="C74854" t="s">
        <v>192561</v>
      </c>
      <c r="D74854">
        <v>47975592</v>
      </c>
      <c r="E74854">
        <v>-122772861</v>
      </c>
      <c r="F74854" t="s">
        <v>13</v>
      </c>
      <c r="G74854" t="s">
        <v>230</v>
      </c>
      <c r="H74854" t="s">
        <v>22957</v>
      </c>
      <c r="I74854" t="s">
        <v>192560</v>
      </c>
      <c r="J74854" t="s">
        <v>17</v>
      </c>
    </row>
    <row r="74855" spans="1:10" x14ac:dyDescent="0.25">
      <c r="A74855" t="s">
        <v>192562</v>
      </c>
      <c r="B74855" t="s">
        <v>11</v>
      </c>
      <c r="C74855" t="s">
        <v>192563</v>
      </c>
      <c r="D74855">
        <v>4804199981689453</v>
      </c>
      <c r="E74855">
        <v>-1.2222599792480468E+16</v>
      </c>
      <c r="F74855" t="s">
        <v>13</v>
      </c>
      <c r="G74855" t="s">
        <v>230</v>
      </c>
      <c r="H74855" t="s">
        <v>7297</v>
      </c>
      <c r="I74855" t="s">
        <v>192562</v>
      </c>
      <c r="J74855" t="s">
        <v>17</v>
      </c>
    </row>
    <row r="74856" spans="1:10" x14ac:dyDescent="0.25">
      <c r="A74856" t="s">
        <v>192564</v>
      </c>
      <c r="B74856" t="s">
        <v>19</v>
      </c>
      <c r="C74856" t="s">
        <v>192565</v>
      </c>
      <c r="D74856">
        <v>-576457</v>
      </c>
      <c r="E74856">
        <v>123917</v>
      </c>
      <c r="F74856" t="s">
        <v>33483</v>
      </c>
      <c r="G74856" t="s">
        <v>82051</v>
      </c>
      <c r="H74856" t="s">
        <v>192566</v>
      </c>
      <c r="I74856" t="s">
        <v>192567</v>
      </c>
      <c r="J74856" t="s">
        <v>192568</v>
      </c>
    </row>
    <row r="74857" spans="1:10" x14ac:dyDescent="0.25">
      <c r="A74857" t="s">
        <v>192569</v>
      </c>
      <c r="B74857" t="s">
        <v>19</v>
      </c>
      <c r="C74857" t="s">
        <v>192570</v>
      </c>
      <c r="D74857">
        <v>4799530029296875</v>
      </c>
      <c r="E74857">
        <v>-1229000015258789</v>
      </c>
      <c r="F74857" t="s">
        <v>13</v>
      </c>
      <c r="G74857" t="s">
        <v>230</v>
      </c>
      <c r="H74857" t="s">
        <v>192571</v>
      </c>
      <c r="I74857" t="s">
        <v>192569</v>
      </c>
      <c r="J74857" t="s">
        <v>17</v>
      </c>
    </row>
    <row r="74858" spans="1:10" x14ac:dyDescent="0.25">
      <c r="A74858" t="s">
        <v>192572</v>
      </c>
      <c r="B74858" t="s">
        <v>19</v>
      </c>
      <c r="C74858" t="s">
        <v>192573</v>
      </c>
      <c r="D74858">
        <v>4.5830299377441408E+16</v>
      </c>
      <c r="E74858">
        <v>-1.2263700103759766E+16</v>
      </c>
      <c r="F74858" t="s">
        <v>13</v>
      </c>
      <c r="G74858" t="s">
        <v>230</v>
      </c>
      <c r="H74858" t="s">
        <v>192539</v>
      </c>
      <c r="I74858" t="s">
        <v>192572</v>
      </c>
      <c r="J74858" t="s">
        <v>17</v>
      </c>
    </row>
    <row r="74859" spans="1:10" x14ac:dyDescent="0.25">
      <c r="A74859" t="s">
        <v>185748</v>
      </c>
      <c r="B74859" t="s">
        <v>35</v>
      </c>
      <c r="C74859" t="s">
        <v>192574</v>
      </c>
      <c r="D74859">
        <v>47151669</v>
      </c>
      <c r="E74859">
        <v>-120633874</v>
      </c>
      <c r="F74859" t="s">
        <v>13</v>
      </c>
      <c r="G74859" t="s">
        <v>230</v>
      </c>
      <c r="H74859" t="s">
        <v>21312</v>
      </c>
      <c r="I74859" t="s">
        <v>17</v>
      </c>
      <c r="J74859" t="s">
        <v>17</v>
      </c>
    </row>
    <row r="74860" spans="1:10" x14ac:dyDescent="0.25">
      <c r="A74860" t="s">
        <v>192575</v>
      </c>
      <c r="B74860" t="s">
        <v>19</v>
      </c>
      <c r="C74860" t="s">
        <v>21657</v>
      </c>
      <c r="D74860">
        <v>4750279998779297</v>
      </c>
      <c r="E74860">
        <v>-1.1764800262451172E+16</v>
      </c>
      <c r="F74860" t="s">
        <v>13</v>
      </c>
      <c r="G74860" t="s">
        <v>230</v>
      </c>
      <c r="H74860" t="s">
        <v>2536</v>
      </c>
      <c r="I74860" t="s">
        <v>192575</v>
      </c>
      <c r="J74860" t="s">
        <v>17</v>
      </c>
    </row>
    <row r="74861" spans="1:10" x14ac:dyDescent="0.25">
      <c r="A74861" t="s">
        <v>192576</v>
      </c>
      <c r="B74861" t="s">
        <v>11</v>
      </c>
      <c r="C74861" t="s">
        <v>192577</v>
      </c>
      <c r="D74861">
        <v>4735220337</v>
      </c>
      <c r="E74861">
        <v>-1226251373</v>
      </c>
      <c r="F74861" t="s">
        <v>13</v>
      </c>
      <c r="G74861" t="s">
        <v>230</v>
      </c>
      <c r="H74861" t="s">
        <v>20678</v>
      </c>
      <c r="I74861" t="s">
        <v>192576</v>
      </c>
      <c r="J74861" t="s">
        <v>17</v>
      </c>
    </row>
    <row r="74862" spans="1:10" x14ac:dyDescent="0.25">
      <c r="A74862" t="s">
        <v>192578</v>
      </c>
      <c r="B74862" t="s">
        <v>11</v>
      </c>
      <c r="C74862" t="s">
        <v>192579</v>
      </c>
      <c r="D74862">
        <v>4712860107421875</v>
      </c>
      <c r="E74862">
        <v>-1.1926399993896484E+16</v>
      </c>
      <c r="F74862" t="s">
        <v>13</v>
      </c>
      <c r="G74862" t="s">
        <v>230</v>
      </c>
      <c r="H74862" t="s">
        <v>103905</v>
      </c>
      <c r="I74862" t="s">
        <v>192578</v>
      </c>
      <c r="J74862" t="s">
        <v>17</v>
      </c>
    </row>
    <row r="74863" spans="1:10" x14ac:dyDescent="0.25">
      <c r="A74863" t="s">
        <v>192580</v>
      </c>
      <c r="B74863" t="s">
        <v>19</v>
      </c>
      <c r="C74863" t="s">
        <v>181443</v>
      </c>
      <c r="D74863">
        <v>47956425</v>
      </c>
      <c r="E74863">
        <v>-117600671</v>
      </c>
      <c r="F74863" t="s">
        <v>13</v>
      </c>
      <c r="G74863" t="s">
        <v>230</v>
      </c>
      <c r="H74863" t="s">
        <v>16560</v>
      </c>
      <c r="I74863" t="s">
        <v>192580</v>
      </c>
      <c r="J74863" t="s">
        <v>17</v>
      </c>
    </row>
    <row r="74864" spans="1:10" x14ac:dyDescent="0.25">
      <c r="A74864" t="s">
        <v>192581</v>
      </c>
      <c r="B74864" t="s">
        <v>11</v>
      </c>
      <c r="C74864" t="s">
        <v>192582</v>
      </c>
      <c r="D74864">
        <v>4.7604000091552736E+16</v>
      </c>
      <c r="E74864">
        <v>-122322998046875</v>
      </c>
      <c r="F74864" t="s">
        <v>13</v>
      </c>
      <c r="G74864" t="s">
        <v>230</v>
      </c>
      <c r="H74864" t="s">
        <v>3492</v>
      </c>
      <c r="I74864" t="s">
        <v>192581</v>
      </c>
      <c r="J74864" t="s">
        <v>17</v>
      </c>
    </row>
    <row r="74865" spans="1:10" x14ac:dyDescent="0.25">
      <c r="A74865" t="s">
        <v>192583</v>
      </c>
      <c r="B74865" t="s">
        <v>11</v>
      </c>
      <c r="C74865" t="s">
        <v>192584</v>
      </c>
      <c r="D74865">
        <v>47606091</v>
      </c>
      <c r="E74865">
        <v>-122333837</v>
      </c>
      <c r="F74865" t="s">
        <v>13</v>
      </c>
      <c r="G74865" t="s">
        <v>230</v>
      </c>
      <c r="H74865" t="s">
        <v>3492</v>
      </c>
      <c r="I74865" t="s">
        <v>192583</v>
      </c>
      <c r="J74865" t="s">
        <v>17</v>
      </c>
    </row>
    <row r="74866" spans="1:10" x14ac:dyDescent="0.25">
      <c r="A74866" t="s">
        <v>192585</v>
      </c>
      <c r="B74866" t="s">
        <v>11</v>
      </c>
      <c r="C74866" t="s">
        <v>192586</v>
      </c>
      <c r="D74866">
        <v>47619652</v>
      </c>
      <c r="E74866">
        <v>-12236031</v>
      </c>
      <c r="F74866" t="s">
        <v>13</v>
      </c>
      <c r="G74866" t="s">
        <v>230</v>
      </c>
      <c r="H74866" t="s">
        <v>3492</v>
      </c>
      <c r="I74866" t="s">
        <v>192585</v>
      </c>
      <c r="J74866" t="s">
        <v>17</v>
      </c>
    </row>
    <row r="74867" spans="1:10" x14ac:dyDescent="0.25">
      <c r="A74867" t="s">
        <v>172903</v>
      </c>
      <c r="B74867" t="s">
        <v>35</v>
      </c>
      <c r="C74867" t="s">
        <v>192587</v>
      </c>
      <c r="D74867">
        <v>48507599</v>
      </c>
      <c r="E74867">
        <v>-122092003</v>
      </c>
      <c r="F74867" t="s">
        <v>13</v>
      </c>
      <c r="G74867" t="s">
        <v>230</v>
      </c>
      <c r="H74867" t="s">
        <v>185747</v>
      </c>
      <c r="I74867" t="s">
        <v>17</v>
      </c>
      <c r="J74867" t="s">
        <v>17</v>
      </c>
    </row>
    <row r="74868" spans="1:10" x14ac:dyDescent="0.25">
      <c r="A74868" t="s">
        <v>192588</v>
      </c>
      <c r="B74868" t="s">
        <v>19</v>
      </c>
      <c r="C74868" t="s">
        <v>192589</v>
      </c>
      <c r="D74868">
        <v>4.831389999389648E+16</v>
      </c>
      <c r="E74868">
        <v>-1.1783999633789062E+16</v>
      </c>
      <c r="F74868" t="s">
        <v>13</v>
      </c>
      <c r="G74868" t="s">
        <v>230</v>
      </c>
      <c r="H74868" t="s">
        <v>174762</v>
      </c>
      <c r="I74868" t="s">
        <v>192588</v>
      </c>
      <c r="J74868" t="s">
        <v>17</v>
      </c>
    </row>
    <row r="74869" spans="1:10" x14ac:dyDescent="0.25">
      <c r="A74869" t="s">
        <v>184191</v>
      </c>
      <c r="B74869" t="s">
        <v>19</v>
      </c>
      <c r="C74869" t="s">
        <v>192590</v>
      </c>
      <c r="D74869">
        <v>48652496</v>
      </c>
      <c r="E74869">
        <v>-122585959</v>
      </c>
      <c r="F74869" t="s">
        <v>13</v>
      </c>
      <c r="G74869" t="s">
        <v>230</v>
      </c>
      <c r="H74869" t="s">
        <v>192591</v>
      </c>
      <c r="I74869" t="s">
        <v>192592</v>
      </c>
      <c r="J74869" t="s">
        <v>17</v>
      </c>
    </row>
    <row r="74870" spans="1:10" x14ac:dyDescent="0.25">
      <c r="A74870" t="s">
        <v>192593</v>
      </c>
      <c r="B74870" t="s">
        <v>19</v>
      </c>
      <c r="C74870" t="s">
        <v>192594</v>
      </c>
      <c r="D74870">
        <v>48125571</v>
      </c>
      <c r="E74870">
        <v>-123150269</v>
      </c>
      <c r="F74870" t="s">
        <v>13</v>
      </c>
      <c r="G74870" t="s">
        <v>230</v>
      </c>
      <c r="H74870" t="s">
        <v>3554</v>
      </c>
      <c r="I74870" t="s">
        <v>192593</v>
      </c>
      <c r="J74870" t="s">
        <v>17</v>
      </c>
    </row>
    <row r="74871" spans="1:10" x14ac:dyDescent="0.25">
      <c r="A74871" t="s">
        <v>192595</v>
      </c>
      <c r="B74871" t="s">
        <v>35</v>
      </c>
      <c r="C74871" t="s">
        <v>192596</v>
      </c>
      <c r="D74871">
        <v>46111395</v>
      </c>
      <c r="E74871">
        <v>-122955356</v>
      </c>
      <c r="F74871" t="s">
        <v>13</v>
      </c>
      <c r="G74871" t="s">
        <v>230</v>
      </c>
      <c r="H74871" t="s">
        <v>10290</v>
      </c>
      <c r="I74871" t="s">
        <v>17</v>
      </c>
      <c r="J74871" t="s">
        <v>17</v>
      </c>
    </row>
    <row r="74872" spans="1:10" x14ac:dyDescent="0.25">
      <c r="A74872" t="s">
        <v>192597</v>
      </c>
      <c r="B74872" t="s">
        <v>19</v>
      </c>
      <c r="C74872" t="s">
        <v>6094</v>
      </c>
      <c r="D74872">
        <v>4.7798301696777344E+16</v>
      </c>
      <c r="E74872">
        <v>-1.2252999877929688E+16</v>
      </c>
      <c r="F74872" t="s">
        <v>13</v>
      </c>
      <c r="G74872" t="s">
        <v>230</v>
      </c>
      <c r="H74872" t="s">
        <v>1081</v>
      </c>
      <c r="I74872" t="s">
        <v>192597</v>
      </c>
      <c r="J74872" t="s">
        <v>17</v>
      </c>
    </row>
    <row r="74873" spans="1:10" x14ac:dyDescent="0.25">
      <c r="A74873" t="s">
        <v>192598</v>
      </c>
      <c r="B74873" t="s">
        <v>19</v>
      </c>
      <c r="C74873" t="s">
        <v>192599</v>
      </c>
      <c r="D74873">
        <v>47470893</v>
      </c>
      <c r="E74873">
        <v>-117419515</v>
      </c>
      <c r="F74873" t="s">
        <v>13</v>
      </c>
      <c r="G74873" t="s">
        <v>230</v>
      </c>
      <c r="H74873" t="s">
        <v>2536</v>
      </c>
      <c r="I74873" t="s">
        <v>192598</v>
      </c>
      <c r="J74873" t="s">
        <v>17</v>
      </c>
    </row>
    <row r="74874" spans="1:10" x14ac:dyDescent="0.25">
      <c r="A74874" t="s">
        <v>192600</v>
      </c>
      <c r="B74874" t="s">
        <v>19</v>
      </c>
      <c r="C74874" t="s">
        <v>192601</v>
      </c>
      <c r="D74874">
        <v>45562342</v>
      </c>
      <c r="E74874">
        <v>-122256089</v>
      </c>
      <c r="F74874" t="s">
        <v>13</v>
      </c>
      <c r="G74874" t="s">
        <v>230</v>
      </c>
      <c r="H74874" t="s">
        <v>11024</v>
      </c>
      <c r="I74874" t="s">
        <v>192600</v>
      </c>
      <c r="J74874" t="s">
        <v>17</v>
      </c>
    </row>
    <row r="74875" spans="1:10" x14ac:dyDescent="0.25">
      <c r="A74875" t="s">
        <v>192602</v>
      </c>
      <c r="B74875" t="s">
        <v>11</v>
      </c>
      <c r="C74875" t="s">
        <v>192603</v>
      </c>
      <c r="D74875">
        <v>4755389</v>
      </c>
      <c r="E74875">
        <v>-12268244</v>
      </c>
      <c r="F74875" t="s">
        <v>13</v>
      </c>
      <c r="G74875" t="s">
        <v>230</v>
      </c>
      <c r="H74875" t="s">
        <v>105360</v>
      </c>
      <c r="I74875" t="s">
        <v>192602</v>
      </c>
      <c r="J74875" t="s">
        <v>17</v>
      </c>
    </row>
    <row r="74876" spans="1:10" x14ac:dyDescent="0.25">
      <c r="A74876" t="s">
        <v>192604</v>
      </c>
      <c r="B74876" t="s">
        <v>19</v>
      </c>
      <c r="C74876" t="s">
        <v>171554</v>
      </c>
      <c r="D74876">
        <v>45808248</v>
      </c>
      <c r="E74876">
        <v>-121494758</v>
      </c>
      <c r="F74876" t="s">
        <v>13</v>
      </c>
      <c r="G74876" t="s">
        <v>230</v>
      </c>
      <c r="H74876" t="s">
        <v>13829</v>
      </c>
      <c r="I74876" t="s">
        <v>192604</v>
      </c>
      <c r="J74876" t="s">
        <v>17</v>
      </c>
    </row>
    <row r="74877" spans="1:10" x14ac:dyDescent="0.25">
      <c r="A74877" t="s">
        <v>192605</v>
      </c>
      <c r="B74877" t="s">
        <v>19</v>
      </c>
      <c r="C74877" t="s">
        <v>192606</v>
      </c>
      <c r="D74877">
        <v>4566310119628906</v>
      </c>
      <c r="E74877">
        <v>-1224729995727539</v>
      </c>
      <c r="F74877" t="s">
        <v>13</v>
      </c>
      <c r="G74877" t="s">
        <v>230</v>
      </c>
      <c r="H74877" t="s">
        <v>6838</v>
      </c>
      <c r="I74877" t="s">
        <v>192605</v>
      </c>
      <c r="J74877" t="s">
        <v>17</v>
      </c>
    </row>
    <row r="74878" spans="1:10" x14ac:dyDescent="0.25">
      <c r="A74878" t="s">
        <v>192607</v>
      </c>
      <c r="B74878" t="s">
        <v>19</v>
      </c>
      <c r="C74878" t="s">
        <v>192608</v>
      </c>
      <c r="D74878">
        <v>48076944</v>
      </c>
      <c r="E74878">
        <v>-122840661</v>
      </c>
      <c r="F74878" t="s">
        <v>13</v>
      </c>
      <c r="G74878" t="s">
        <v>230</v>
      </c>
      <c r="H74878" t="s">
        <v>22957</v>
      </c>
      <c r="I74878" t="s">
        <v>192607</v>
      </c>
      <c r="J74878" t="s">
        <v>17</v>
      </c>
    </row>
    <row r="74879" spans="1:10" x14ac:dyDescent="0.25">
      <c r="A74879" t="s">
        <v>185666</v>
      </c>
      <c r="B74879" t="s">
        <v>35</v>
      </c>
      <c r="C74879" t="s">
        <v>192609</v>
      </c>
      <c r="D74879">
        <v>47400182</v>
      </c>
      <c r="E74879">
        <v>-122499415</v>
      </c>
      <c r="F74879" t="s">
        <v>13</v>
      </c>
      <c r="G74879" t="s">
        <v>230</v>
      </c>
      <c r="H74879" t="s">
        <v>9898</v>
      </c>
      <c r="I74879" t="s">
        <v>17</v>
      </c>
      <c r="J74879" t="s">
        <v>17</v>
      </c>
    </row>
    <row r="74880" spans="1:10" x14ac:dyDescent="0.25">
      <c r="A74880" t="s">
        <v>182153</v>
      </c>
      <c r="B74880" t="s">
        <v>35</v>
      </c>
      <c r="C74880" t="s">
        <v>192610</v>
      </c>
      <c r="D74880">
        <v>485777</v>
      </c>
      <c r="E74880">
        <v>-118985001</v>
      </c>
      <c r="F74880" t="s">
        <v>13</v>
      </c>
      <c r="G74880" t="s">
        <v>230</v>
      </c>
      <c r="H74880" t="s">
        <v>675</v>
      </c>
      <c r="I74880" t="s">
        <v>17</v>
      </c>
      <c r="J74880" t="s">
        <v>17</v>
      </c>
    </row>
    <row r="74881" spans="1:10" x14ac:dyDescent="0.25">
      <c r="A74881" t="s">
        <v>192611</v>
      </c>
      <c r="B74881" t="s">
        <v>11</v>
      </c>
      <c r="C74881" t="s">
        <v>192612</v>
      </c>
      <c r="D74881">
        <v>4753730010986328</v>
      </c>
      <c r="E74881">
        <v>-1.2206099700927734E+16</v>
      </c>
      <c r="F74881" t="s">
        <v>13</v>
      </c>
      <c r="G74881" t="s">
        <v>230</v>
      </c>
      <c r="H74881" t="s">
        <v>25452</v>
      </c>
      <c r="I74881" t="s">
        <v>192611</v>
      </c>
      <c r="J74881" t="s">
        <v>17</v>
      </c>
    </row>
    <row r="74882" spans="1:10" x14ac:dyDescent="0.25">
      <c r="A74882" t="s">
        <v>192613</v>
      </c>
      <c r="B74882" t="s">
        <v>19</v>
      </c>
      <c r="C74882" t="s">
        <v>192614</v>
      </c>
      <c r="D74882">
        <v>4864469909667969</v>
      </c>
      <c r="E74882">
        <v>-1.1793800354003906E+16</v>
      </c>
      <c r="F74882" t="s">
        <v>13</v>
      </c>
      <c r="G74882" t="s">
        <v>230</v>
      </c>
      <c r="H74882" t="s">
        <v>18851</v>
      </c>
      <c r="I74882" t="s">
        <v>192613</v>
      </c>
      <c r="J74882" t="s">
        <v>17</v>
      </c>
    </row>
    <row r="74883" spans="1:10" x14ac:dyDescent="0.25">
      <c r="A74883" t="s">
        <v>192615</v>
      </c>
      <c r="B74883" t="s">
        <v>19</v>
      </c>
      <c r="C74883" t="s">
        <v>8967</v>
      </c>
      <c r="D74883">
        <v>4.8525001525878904E+16</v>
      </c>
      <c r="E74883">
        <v>-1.1785299682617188E+16</v>
      </c>
      <c r="F74883" t="s">
        <v>13</v>
      </c>
      <c r="G74883" t="s">
        <v>230</v>
      </c>
      <c r="H74883" t="s">
        <v>18851</v>
      </c>
      <c r="I74883" t="s">
        <v>192615</v>
      </c>
      <c r="J74883" t="s">
        <v>17</v>
      </c>
    </row>
    <row r="74884" spans="1:10" x14ac:dyDescent="0.25">
      <c r="A74884" t="s">
        <v>192616</v>
      </c>
      <c r="B74884" t="s">
        <v>19</v>
      </c>
      <c r="C74884" t="s">
        <v>192617</v>
      </c>
      <c r="D74884">
        <v>47226728</v>
      </c>
      <c r="E74884">
        <v>-119908932</v>
      </c>
      <c r="F74884" t="s">
        <v>13</v>
      </c>
      <c r="G74884" t="s">
        <v>230</v>
      </c>
      <c r="H74884" t="s">
        <v>2502</v>
      </c>
      <c r="I74884" t="s">
        <v>192616</v>
      </c>
      <c r="J74884" t="s">
        <v>17</v>
      </c>
    </row>
    <row r="74885" spans="1:10" x14ac:dyDescent="0.25">
      <c r="A74885" t="s">
        <v>192618</v>
      </c>
      <c r="B74885" t="s">
        <v>11</v>
      </c>
      <c r="C74885" t="s">
        <v>192619</v>
      </c>
      <c r="D74885">
        <v>4736920166015625</v>
      </c>
      <c r="E74885">
        <v>-1.2206900024414062E+16</v>
      </c>
      <c r="F74885" t="s">
        <v>13</v>
      </c>
      <c r="G74885" t="s">
        <v>230</v>
      </c>
      <c r="H74885" t="s">
        <v>1222</v>
      </c>
      <c r="I74885" t="s">
        <v>192618</v>
      </c>
      <c r="J74885" t="s">
        <v>17</v>
      </c>
    </row>
    <row r="74886" spans="1:10" x14ac:dyDescent="0.25">
      <c r="A74886" t="s">
        <v>173060</v>
      </c>
      <c r="B74886" t="s">
        <v>35</v>
      </c>
      <c r="C74886" t="s">
        <v>192620</v>
      </c>
      <c r="D74886">
        <v>45955386</v>
      </c>
      <c r="E74886">
        <v>-119622381</v>
      </c>
      <c r="F74886" t="s">
        <v>13</v>
      </c>
      <c r="G74886" t="s">
        <v>230</v>
      </c>
      <c r="H74886" t="s">
        <v>24686</v>
      </c>
      <c r="I74886" t="s">
        <v>17</v>
      </c>
      <c r="J74886" t="s">
        <v>17</v>
      </c>
    </row>
    <row r="74887" spans="1:10" x14ac:dyDescent="0.25">
      <c r="A74887" t="s">
        <v>192621</v>
      </c>
      <c r="B74887" t="s">
        <v>19</v>
      </c>
      <c r="C74887" t="s">
        <v>192622</v>
      </c>
      <c r="D74887">
        <v>4.7195701599121096E+16</v>
      </c>
      <c r="E74887">
        <v>-1.2202200317382812E+16</v>
      </c>
      <c r="F74887" t="s">
        <v>13</v>
      </c>
      <c r="G74887" t="s">
        <v>230</v>
      </c>
      <c r="H74887" t="s">
        <v>3572</v>
      </c>
      <c r="I74887" t="s">
        <v>192621</v>
      </c>
      <c r="J74887" t="s">
        <v>17</v>
      </c>
    </row>
    <row r="74888" spans="1:10" x14ac:dyDescent="0.25">
      <c r="A74888" t="s">
        <v>192623</v>
      </c>
      <c r="B74888" t="s">
        <v>19</v>
      </c>
      <c r="C74888" t="s">
        <v>192624</v>
      </c>
      <c r="D74888">
        <v>45629005</v>
      </c>
      <c r="E74888">
        <v>-122191013</v>
      </c>
      <c r="F74888" t="s">
        <v>13</v>
      </c>
      <c r="G74888" t="s">
        <v>230</v>
      </c>
      <c r="H74888" t="s">
        <v>11024</v>
      </c>
      <c r="I74888" t="s">
        <v>192623</v>
      </c>
      <c r="J74888" t="s">
        <v>17</v>
      </c>
    </row>
    <row r="74889" spans="1:10" x14ac:dyDescent="0.25">
      <c r="A74889" t="s">
        <v>192625</v>
      </c>
      <c r="B74889" t="s">
        <v>19</v>
      </c>
      <c r="C74889" t="s">
        <v>192626</v>
      </c>
      <c r="D74889">
        <v>4593320083618164</v>
      </c>
      <c r="E74889">
        <v>-1.2241799926757812E+16</v>
      </c>
      <c r="F74889" t="s">
        <v>13</v>
      </c>
      <c r="G74889" t="s">
        <v>230</v>
      </c>
      <c r="H74889" t="s">
        <v>9493</v>
      </c>
      <c r="I74889" t="s">
        <v>192625</v>
      </c>
      <c r="J74889" t="s">
        <v>17</v>
      </c>
    </row>
    <row r="74890" spans="1:10" x14ac:dyDescent="0.25">
      <c r="A74890" t="s">
        <v>192627</v>
      </c>
      <c r="B74890" t="s">
        <v>19</v>
      </c>
      <c r="C74890" t="s">
        <v>192628</v>
      </c>
      <c r="D74890">
        <v>45893712</v>
      </c>
      <c r="E74890">
        <v>-122548327</v>
      </c>
      <c r="F74890" t="s">
        <v>13</v>
      </c>
      <c r="G74890" t="s">
        <v>230</v>
      </c>
      <c r="H74890" t="s">
        <v>9493</v>
      </c>
      <c r="I74890" t="s">
        <v>192627</v>
      </c>
      <c r="J74890" t="s">
        <v>17</v>
      </c>
    </row>
    <row r="74891" spans="1:10" x14ac:dyDescent="0.25">
      <c r="A74891" t="s">
        <v>171101</v>
      </c>
      <c r="B74891" t="s">
        <v>153</v>
      </c>
      <c r="C74891" t="s">
        <v>192629</v>
      </c>
      <c r="D74891">
        <v>48516499</v>
      </c>
      <c r="E74891">
        <v>-122917999</v>
      </c>
      <c r="F74891" t="s">
        <v>13</v>
      </c>
      <c r="G74891" t="s">
        <v>230</v>
      </c>
      <c r="H74891" t="s">
        <v>15703</v>
      </c>
      <c r="I74891" t="s">
        <v>17</v>
      </c>
      <c r="J74891" t="s">
        <v>17</v>
      </c>
    </row>
    <row r="74892" spans="1:10" x14ac:dyDescent="0.25">
      <c r="A74892" t="s">
        <v>192630</v>
      </c>
      <c r="B74892" t="s">
        <v>11</v>
      </c>
      <c r="C74892" t="s">
        <v>192631</v>
      </c>
      <c r="D74892">
        <v>47931827</v>
      </c>
      <c r="E74892">
        <v>-122263308</v>
      </c>
      <c r="F74892" t="s">
        <v>13</v>
      </c>
      <c r="G74892" t="s">
        <v>230</v>
      </c>
      <c r="H74892" t="s">
        <v>2670</v>
      </c>
      <c r="I74892" t="s">
        <v>192630</v>
      </c>
      <c r="J74892" t="s">
        <v>17</v>
      </c>
    </row>
    <row r="74893" spans="1:10" x14ac:dyDescent="0.25">
      <c r="A74893" t="s">
        <v>192632</v>
      </c>
      <c r="B74893" t="s">
        <v>153</v>
      </c>
      <c r="C74893" t="s">
        <v>192633</v>
      </c>
      <c r="D74893">
        <v>48617901</v>
      </c>
      <c r="E74893">
        <v>-122956903</v>
      </c>
      <c r="F74893" t="s">
        <v>13</v>
      </c>
      <c r="G74893" t="s">
        <v>230</v>
      </c>
      <c r="H74893" t="s">
        <v>192634</v>
      </c>
      <c r="I74893" t="s">
        <v>192632</v>
      </c>
      <c r="J74893" t="s">
        <v>192635</v>
      </c>
    </row>
    <row r="74894" spans="1:10" x14ac:dyDescent="0.25">
      <c r="A74894" t="s">
        <v>192636</v>
      </c>
      <c r="B74894" t="s">
        <v>19</v>
      </c>
      <c r="C74894" t="s">
        <v>192637</v>
      </c>
      <c r="D74894">
        <v>4728070068359375</v>
      </c>
      <c r="E74894">
        <v>-1221500015258789</v>
      </c>
      <c r="F74894" t="s">
        <v>13</v>
      </c>
      <c r="G74894" t="s">
        <v>230</v>
      </c>
      <c r="H74894" t="s">
        <v>1363</v>
      </c>
      <c r="I74894" t="s">
        <v>192636</v>
      </c>
      <c r="J74894" t="s">
        <v>17</v>
      </c>
    </row>
    <row r="74895" spans="1:10" x14ac:dyDescent="0.25">
      <c r="A74895" t="s">
        <v>192638</v>
      </c>
      <c r="B74895" t="s">
        <v>11</v>
      </c>
      <c r="C74895" t="s">
        <v>192639</v>
      </c>
      <c r="D74895">
        <v>47296295</v>
      </c>
      <c r="E74895">
        <v>-122299075</v>
      </c>
      <c r="F74895" t="s">
        <v>13</v>
      </c>
      <c r="G74895" t="s">
        <v>230</v>
      </c>
      <c r="H74895" t="s">
        <v>1363</v>
      </c>
      <c r="I74895" t="s">
        <v>192638</v>
      </c>
      <c r="J74895" t="s">
        <v>17</v>
      </c>
    </row>
    <row r="74896" spans="1:10" x14ac:dyDescent="0.25">
      <c r="A74896" t="s">
        <v>192640</v>
      </c>
      <c r="B74896" t="s">
        <v>11</v>
      </c>
      <c r="C74896" t="s">
        <v>192641</v>
      </c>
      <c r="D74896">
        <v>47293108</v>
      </c>
      <c r="E74896">
        <v>-122245785</v>
      </c>
      <c r="F74896" t="s">
        <v>13</v>
      </c>
      <c r="G74896" t="s">
        <v>230</v>
      </c>
      <c r="H74896" t="s">
        <v>1363</v>
      </c>
      <c r="I74896" t="s">
        <v>192640</v>
      </c>
      <c r="J74896" t="s">
        <v>17</v>
      </c>
    </row>
    <row r="74897" spans="1:10" x14ac:dyDescent="0.25">
      <c r="A74897" t="s">
        <v>192642</v>
      </c>
      <c r="B74897" t="s">
        <v>19</v>
      </c>
      <c r="C74897" t="s">
        <v>192643</v>
      </c>
      <c r="D74897">
        <v>4581589889526367</v>
      </c>
      <c r="E74897">
        <v>-1225530014038086</v>
      </c>
      <c r="F74897" t="s">
        <v>13</v>
      </c>
      <c r="G74897" t="s">
        <v>230</v>
      </c>
      <c r="H74897" t="s">
        <v>16921</v>
      </c>
      <c r="I74897" t="s">
        <v>192642</v>
      </c>
      <c r="J74897" t="s">
        <v>17</v>
      </c>
    </row>
    <row r="74898" spans="1:10" x14ac:dyDescent="0.25">
      <c r="A74898" t="s">
        <v>192644</v>
      </c>
      <c r="B74898" t="s">
        <v>19</v>
      </c>
      <c r="C74898" t="s">
        <v>192645</v>
      </c>
      <c r="D74898">
        <v>48892437</v>
      </c>
      <c r="E74898">
        <v>-122561277</v>
      </c>
      <c r="F74898" t="s">
        <v>13</v>
      </c>
      <c r="G74898" t="s">
        <v>230</v>
      </c>
      <c r="H74898" t="s">
        <v>9470</v>
      </c>
      <c r="I74898" t="s">
        <v>192644</v>
      </c>
      <c r="J74898" t="s">
        <v>17</v>
      </c>
    </row>
    <row r="74899" spans="1:10" x14ac:dyDescent="0.25">
      <c r="A74899" t="s">
        <v>192646</v>
      </c>
      <c r="B74899" t="s">
        <v>11</v>
      </c>
      <c r="C74899" t="s">
        <v>192647</v>
      </c>
      <c r="D74899">
        <v>4628169</v>
      </c>
      <c r="E74899">
        <v>-119281236</v>
      </c>
      <c r="F74899" t="s">
        <v>13</v>
      </c>
      <c r="G74899" t="s">
        <v>230</v>
      </c>
      <c r="H74899" t="s">
        <v>1111</v>
      </c>
      <c r="I74899" t="s">
        <v>192646</v>
      </c>
      <c r="J74899" t="s">
        <v>17</v>
      </c>
    </row>
    <row r="74900" spans="1:10" x14ac:dyDescent="0.25">
      <c r="A74900" t="s">
        <v>192648</v>
      </c>
      <c r="B74900" t="s">
        <v>19</v>
      </c>
      <c r="C74900" t="s">
        <v>192649</v>
      </c>
      <c r="D74900">
        <v>4872268</v>
      </c>
      <c r="E74900">
        <v>-122337914</v>
      </c>
      <c r="F74900" t="s">
        <v>13</v>
      </c>
      <c r="G74900" t="s">
        <v>230</v>
      </c>
      <c r="H74900" t="s">
        <v>3495</v>
      </c>
      <c r="I74900" t="s">
        <v>192648</v>
      </c>
      <c r="J74900" t="s">
        <v>17</v>
      </c>
    </row>
    <row r="74901" spans="1:10" x14ac:dyDescent="0.25">
      <c r="A74901" t="s">
        <v>192650</v>
      </c>
      <c r="B74901" t="s">
        <v>11</v>
      </c>
      <c r="C74901" t="s">
        <v>192651</v>
      </c>
      <c r="D74901">
        <v>47759735</v>
      </c>
      <c r="E74901">
        <v>-117150162</v>
      </c>
      <c r="F74901" t="s">
        <v>13</v>
      </c>
      <c r="G74901" t="s">
        <v>230</v>
      </c>
      <c r="H74901" t="s">
        <v>1057</v>
      </c>
      <c r="I74901" t="s">
        <v>192650</v>
      </c>
      <c r="J74901" t="s">
        <v>17</v>
      </c>
    </row>
    <row r="74902" spans="1:10" x14ac:dyDescent="0.25">
      <c r="A74902" t="s">
        <v>192652</v>
      </c>
      <c r="B74902" t="s">
        <v>11</v>
      </c>
      <c r="C74902" t="s">
        <v>192653</v>
      </c>
      <c r="D74902">
        <v>47196154</v>
      </c>
      <c r="E74902">
        <v>-122661399</v>
      </c>
      <c r="F74902" t="s">
        <v>13</v>
      </c>
      <c r="G74902" t="s">
        <v>230</v>
      </c>
      <c r="H74902" t="s">
        <v>192654</v>
      </c>
      <c r="I74902" t="s">
        <v>192652</v>
      </c>
      <c r="J74902" t="s">
        <v>17</v>
      </c>
    </row>
    <row r="74903" spans="1:10" x14ac:dyDescent="0.25">
      <c r="A74903" t="s">
        <v>192655</v>
      </c>
      <c r="B74903" t="s">
        <v>11</v>
      </c>
      <c r="C74903" t="s">
        <v>192656</v>
      </c>
      <c r="D74903">
        <v>4733399963378906</v>
      </c>
      <c r="E74903">
        <v>-1.2202400207519532E+16</v>
      </c>
      <c r="F74903" t="s">
        <v>13</v>
      </c>
      <c r="G74903" t="s">
        <v>230</v>
      </c>
      <c r="H74903" t="s">
        <v>16062</v>
      </c>
      <c r="I74903" t="s">
        <v>192655</v>
      </c>
      <c r="J74903" t="s">
        <v>17</v>
      </c>
    </row>
    <row r="74904" spans="1:10" x14ac:dyDescent="0.25">
      <c r="A74904" t="s">
        <v>192657</v>
      </c>
      <c r="B74904" t="s">
        <v>19</v>
      </c>
      <c r="C74904" t="s">
        <v>192658</v>
      </c>
      <c r="D74904">
        <v>46718601</v>
      </c>
      <c r="E74904">
        <v>-122911003</v>
      </c>
      <c r="F74904" t="s">
        <v>13</v>
      </c>
      <c r="G74904" t="s">
        <v>230</v>
      </c>
      <c r="H74904" t="s">
        <v>19901</v>
      </c>
      <c r="I74904" t="s">
        <v>192657</v>
      </c>
      <c r="J74904" t="s">
        <v>17</v>
      </c>
    </row>
    <row r="74905" spans="1:10" x14ac:dyDescent="0.25">
      <c r="A74905" t="s">
        <v>192659</v>
      </c>
      <c r="B74905" t="s">
        <v>19</v>
      </c>
      <c r="C74905" t="s">
        <v>192660</v>
      </c>
      <c r="D74905">
        <v>4760749816894531</v>
      </c>
      <c r="E74905">
        <v>-1.2277400207519532E+16</v>
      </c>
      <c r="F74905" t="s">
        <v>13</v>
      </c>
      <c r="G74905" t="s">
        <v>230</v>
      </c>
      <c r="H74905" t="s">
        <v>105360</v>
      </c>
      <c r="I74905" t="s">
        <v>192659</v>
      </c>
      <c r="J74905" t="s">
        <v>17</v>
      </c>
    </row>
    <row r="74906" spans="1:10" x14ac:dyDescent="0.25">
      <c r="A74906" t="s">
        <v>192661</v>
      </c>
      <c r="B74906" t="s">
        <v>19</v>
      </c>
      <c r="C74906" t="s">
        <v>192662</v>
      </c>
      <c r="D74906">
        <v>4644286</v>
      </c>
      <c r="E74906">
        <v>-120339896</v>
      </c>
      <c r="F74906" t="s">
        <v>13</v>
      </c>
      <c r="G74906" t="s">
        <v>230</v>
      </c>
      <c r="H74906" t="s">
        <v>8517</v>
      </c>
      <c r="I74906" t="s">
        <v>192661</v>
      </c>
      <c r="J74906" t="s">
        <v>17</v>
      </c>
    </row>
    <row r="74907" spans="1:10" x14ac:dyDescent="0.25">
      <c r="A74907" t="s">
        <v>192663</v>
      </c>
      <c r="B74907" t="s">
        <v>11</v>
      </c>
      <c r="C74907" t="s">
        <v>192664</v>
      </c>
      <c r="D74907">
        <v>47512346</v>
      </c>
      <c r="E74907">
        <v>-120488691</v>
      </c>
      <c r="F74907" t="s">
        <v>13</v>
      </c>
      <c r="G74907" t="s">
        <v>230</v>
      </c>
      <c r="H74907" t="s">
        <v>24908</v>
      </c>
      <c r="I74907" t="s">
        <v>192663</v>
      </c>
      <c r="J74907" t="s">
        <v>17</v>
      </c>
    </row>
    <row r="74908" spans="1:10" x14ac:dyDescent="0.25">
      <c r="A74908" t="s">
        <v>186600</v>
      </c>
      <c r="B74908" t="s">
        <v>35</v>
      </c>
      <c r="C74908" t="s">
        <v>134388</v>
      </c>
      <c r="D74908">
        <v>46328231</v>
      </c>
      <c r="E74908">
        <v>-122885566</v>
      </c>
      <c r="F74908" t="s">
        <v>13</v>
      </c>
      <c r="G74908" t="s">
        <v>230</v>
      </c>
      <c r="H74908" t="s">
        <v>14671</v>
      </c>
      <c r="I74908" t="s">
        <v>17</v>
      </c>
      <c r="J74908" t="s">
        <v>17</v>
      </c>
    </row>
    <row r="74909" spans="1:10" x14ac:dyDescent="0.25">
      <c r="A74909" t="s">
        <v>192665</v>
      </c>
      <c r="B74909" t="s">
        <v>28212</v>
      </c>
      <c r="C74909" t="s">
        <v>192666</v>
      </c>
      <c r="D74909">
        <v>-506163</v>
      </c>
      <c r="E74909">
        <v>119554001</v>
      </c>
      <c r="F74909" t="s">
        <v>33483</v>
      </c>
      <c r="G74909" t="s">
        <v>81566</v>
      </c>
      <c r="H74909" t="s">
        <v>192667</v>
      </c>
      <c r="I74909" t="s">
        <v>192665</v>
      </c>
      <c r="J74909" t="s">
        <v>192668</v>
      </c>
    </row>
    <row r="74910" spans="1:10" x14ac:dyDescent="0.25">
      <c r="A74910" t="s">
        <v>192669</v>
      </c>
      <c r="B74910" t="s">
        <v>19</v>
      </c>
      <c r="C74910" t="s">
        <v>192670</v>
      </c>
      <c r="D74910">
        <v>-37382</v>
      </c>
      <c r="E74910">
        <v>1197502</v>
      </c>
      <c r="F74910" t="s">
        <v>33483</v>
      </c>
      <c r="G74910" t="s">
        <v>81566</v>
      </c>
      <c r="H74910" t="s">
        <v>192671</v>
      </c>
      <c r="I74910" t="s">
        <v>192672</v>
      </c>
      <c r="J74910" t="s">
        <v>17</v>
      </c>
    </row>
    <row r="74911" spans="1:10" x14ac:dyDescent="0.25">
      <c r="A74911" t="s">
        <v>192673</v>
      </c>
      <c r="B74911" t="s">
        <v>35</v>
      </c>
      <c r="C74911" t="s">
        <v>192674</v>
      </c>
      <c r="D74911">
        <v>-262966</v>
      </c>
      <c r="E74911">
        <v>121097102</v>
      </c>
      <c r="F74911" t="s">
        <v>33483</v>
      </c>
      <c r="G74911" t="s">
        <v>81566</v>
      </c>
      <c r="H74911" t="s">
        <v>192675</v>
      </c>
      <c r="I74911" t="s">
        <v>17</v>
      </c>
      <c r="J74911" t="s">
        <v>17</v>
      </c>
    </row>
    <row r="74912" spans="1:10" x14ac:dyDescent="0.25">
      <c r="A74912" t="s">
        <v>192676</v>
      </c>
      <c r="B74912" t="s">
        <v>35</v>
      </c>
      <c r="C74912" t="s">
        <v>192677</v>
      </c>
      <c r="D74912">
        <v>-4316667</v>
      </c>
      <c r="E74912">
        <v>122466667</v>
      </c>
      <c r="F74912" t="s">
        <v>33483</v>
      </c>
      <c r="G74912" t="s">
        <v>82051</v>
      </c>
      <c r="H74912" t="s">
        <v>192678</v>
      </c>
      <c r="I74912" t="s">
        <v>17</v>
      </c>
      <c r="J74912" t="s">
        <v>17</v>
      </c>
    </row>
    <row r="74913" spans="1:10" x14ac:dyDescent="0.25">
      <c r="A74913" t="s">
        <v>192679</v>
      </c>
      <c r="B74913" t="s">
        <v>19</v>
      </c>
      <c r="C74913" t="s">
        <v>192680</v>
      </c>
      <c r="D74913">
        <v>-310935997963</v>
      </c>
      <c r="E74913">
        <v>119856002808</v>
      </c>
      <c r="F74913" t="s">
        <v>33483</v>
      </c>
      <c r="G74913" t="s">
        <v>81566</v>
      </c>
      <c r="H74913" t="s">
        <v>192681</v>
      </c>
      <c r="I74913" t="s">
        <v>192679</v>
      </c>
      <c r="J74913" t="s">
        <v>17</v>
      </c>
    </row>
    <row r="74914" spans="1:10" x14ac:dyDescent="0.25">
      <c r="A74914" t="s">
        <v>192682</v>
      </c>
      <c r="B74914" t="s">
        <v>35</v>
      </c>
      <c r="C74914" t="s">
        <v>192683</v>
      </c>
      <c r="D74914">
        <v>-54915</v>
      </c>
      <c r="E74914">
        <v>14372</v>
      </c>
      <c r="F74914" t="s">
        <v>27448</v>
      </c>
      <c r="G74914" t="s">
        <v>33489</v>
      </c>
      <c r="H74914" t="s">
        <v>192684</v>
      </c>
      <c r="I74914" t="s">
        <v>17</v>
      </c>
      <c r="J74914" t="s">
        <v>17</v>
      </c>
    </row>
    <row r="74915" spans="1:10" x14ac:dyDescent="0.25">
      <c r="A74915" t="s">
        <v>192685</v>
      </c>
      <c r="B74915" t="s">
        <v>17040</v>
      </c>
      <c r="C74915" t="s">
        <v>192686</v>
      </c>
      <c r="D74915">
        <v>-119002</v>
      </c>
      <c r="E74915">
        <v>136108002</v>
      </c>
      <c r="F74915" t="s">
        <v>33483</v>
      </c>
      <c r="G74915" t="s">
        <v>81205</v>
      </c>
      <c r="H74915" t="s">
        <v>81815</v>
      </c>
      <c r="I74915" t="s">
        <v>192685</v>
      </c>
      <c r="J74915" t="s">
        <v>192687</v>
      </c>
    </row>
    <row r="74916" spans="1:10" x14ac:dyDescent="0.25">
      <c r="A74916" t="s">
        <v>192688</v>
      </c>
      <c r="B74916" t="s">
        <v>19</v>
      </c>
      <c r="C74916" t="s">
        <v>192689</v>
      </c>
      <c r="D74916">
        <v>-46043</v>
      </c>
      <c r="E74916">
        <v>1376576</v>
      </c>
      <c r="F74916" t="s">
        <v>33483</v>
      </c>
      <c r="G74916" t="s">
        <v>58672</v>
      </c>
      <c r="H74916" t="s">
        <v>192690</v>
      </c>
      <c r="I74916" t="s">
        <v>192691</v>
      </c>
      <c r="J74916" t="s">
        <v>17</v>
      </c>
    </row>
    <row r="74917" spans="1:10" x14ac:dyDescent="0.25">
      <c r="A74917" t="s">
        <v>192692</v>
      </c>
      <c r="B74917" t="s">
        <v>19</v>
      </c>
      <c r="C74917" t="s">
        <v>192693</v>
      </c>
      <c r="D74917">
        <v>-400659</v>
      </c>
      <c r="E74917">
        <v>136037704</v>
      </c>
      <c r="F74917" t="s">
        <v>33483</v>
      </c>
      <c r="G74917" t="s">
        <v>81305</v>
      </c>
      <c r="H74917" t="s">
        <v>192694</v>
      </c>
      <c r="I74917" t="s">
        <v>192692</v>
      </c>
      <c r="J74917" t="s">
        <v>192695</v>
      </c>
    </row>
    <row r="74918" spans="1:10" x14ac:dyDescent="0.25">
      <c r="A74918" t="s">
        <v>192696</v>
      </c>
      <c r="B74918" t="s">
        <v>19</v>
      </c>
      <c r="C74918" t="s">
        <v>192697</v>
      </c>
      <c r="D74918">
        <v>-935842</v>
      </c>
      <c r="E74918">
        <v>134872298</v>
      </c>
      <c r="F74918" t="s">
        <v>33483</v>
      </c>
      <c r="G74918" t="s">
        <v>81205</v>
      </c>
      <c r="H74918" t="s">
        <v>192698</v>
      </c>
      <c r="I74918" t="s">
        <v>192696</v>
      </c>
      <c r="J74918" t="s">
        <v>192699</v>
      </c>
    </row>
    <row r="74919" spans="1:10" x14ac:dyDescent="0.25">
      <c r="A74919" t="s">
        <v>192700</v>
      </c>
      <c r="B74919" t="s">
        <v>19</v>
      </c>
      <c r="C74919" t="s">
        <v>192701</v>
      </c>
      <c r="D74919">
        <v>-405916</v>
      </c>
      <c r="E74919">
        <v>136281715</v>
      </c>
      <c r="F74919" t="s">
        <v>33483</v>
      </c>
      <c r="G74919" t="s">
        <v>81305</v>
      </c>
      <c r="H74919" t="s">
        <v>192702</v>
      </c>
      <c r="I74919" t="s">
        <v>192703</v>
      </c>
      <c r="J74919" t="s">
        <v>192704</v>
      </c>
    </row>
    <row r="74920" spans="1:10" x14ac:dyDescent="0.25">
      <c r="A74920" t="s">
        <v>82103</v>
      </c>
      <c r="B74920" t="s">
        <v>17040</v>
      </c>
      <c r="C74920" t="s">
        <v>192705</v>
      </c>
      <c r="D74920">
        <v>-3368586</v>
      </c>
      <c r="E74920">
        <v>135496702</v>
      </c>
      <c r="F74920" t="s">
        <v>33483</v>
      </c>
      <c r="G74920" t="s">
        <v>81305</v>
      </c>
      <c r="H74920" t="s">
        <v>82102</v>
      </c>
      <c r="I74920" t="s">
        <v>17</v>
      </c>
      <c r="J74920" t="s">
        <v>17</v>
      </c>
    </row>
    <row r="74921" spans="1:10" x14ac:dyDescent="0.25">
      <c r="A74921" t="s">
        <v>192706</v>
      </c>
      <c r="B74921" t="s">
        <v>19</v>
      </c>
      <c r="C74921" t="s">
        <v>192707</v>
      </c>
      <c r="D74921">
        <v>-397648</v>
      </c>
      <c r="E74921">
        <v>1376225</v>
      </c>
      <c r="F74921" t="s">
        <v>33483</v>
      </c>
      <c r="G74921" t="s">
        <v>81305</v>
      </c>
      <c r="H74921" t="s">
        <v>81423</v>
      </c>
      <c r="I74921" t="s">
        <v>192708</v>
      </c>
      <c r="J74921" t="s">
        <v>192709</v>
      </c>
    </row>
    <row r="74922" spans="1:10" x14ac:dyDescent="0.25">
      <c r="A74922" t="s">
        <v>192710</v>
      </c>
      <c r="B74922" t="s">
        <v>19</v>
      </c>
      <c r="C74922" t="s">
        <v>192711</v>
      </c>
      <c r="D74922">
        <v>-471075</v>
      </c>
      <c r="E74922">
        <v>13643515</v>
      </c>
      <c r="F74922" t="s">
        <v>33483</v>
      </c>
      <c r="G74922" t="s">
        <v>81305</v>
      </c>
      <c r="H74922" t="s">
        <v>192712</v>
      </c>
      <c r="I74922" t="s">
        <v>192713</v>
      </c>
      <c r="J74922" t="s">
        <v>192714</v>
      </c>
    </row>
    <row r="74923" spans="1:10" x14ac:dyDescent="0.25">
      <c r="A74923" t="s">
        <v>192715</v>
      </c>
      <c r="B74923" t="s">
        <v>35</v>
      </c>
      <c r="C74923" t="s">
        <v>192716</v>
      </c>
      <c r="D74923">
        <v>-187438</v>
      </c>
      <c r="E74923">
        <v>13623946</v>
      </c>
      <c r="F74923" t="s">
        <v>33483</v>
      </c>
      <c r="G74923" t="s">
        <v>81205</v>
      </c>
      <c r="H74923" t="s">
        <v>192717</v>
      </c>
      <c r="I74923" t="s">
        <v>17</v>
      </c>
      <c r="J74923" t="s">
        <v>17</v>
      </c>
    </row>
    <row r="74924" spans="1:10" x14ac:dyDescent="0.25">
      <c r="A74924" t="s">
        <v>192718</v>
      </c>
      <c r="B74924" t="s">
        <v>17040</v>
      </c>
      <c r="C74924" t="s">
        <v>192719</v>
      </c>
      <c r="D74924">
        <v>-452978</v>
      </c>
      <c r="E74924">
        <v>136887388</v>
      </c>
      <c r="F74924" t="s">
        <v>33483</v>
      </c>
      <c r="G74924" t="s">
        <v>81305</v>
      </c>
      <c r="H74924" t="s">
        <v>192720</v>
      </c>
      <c r="I74924" t="s">
        <v>192721</v>
      </c>
      <c r="J74924" t="s">
        <v>192722</v>
      </c>
    </row>
    <row r="74925" spans="1:10" x14ac:dyDescent="0.25">
      <c r="A74925" t="s">
        <v>192723</v>
      </c>
      <c r="B74925" t="s">
        <v>19</v>
      </c>
      <c r="C74925" t="s">
        <v>192724</v>
      </c>
      <c r="D74925">
        <v>-3925739</v>
      </c>
      <c r="E74925">
        <v>136378634</v>
      </c>
      <c r="F74925" t="s">
        <v>33483</v>
      </c>
      <c r="G74925" t="s">
        <v>81305</v>
      </c>
      <c r="H74925" t="s">
        <v>192725</v>
      </c>
      <c r="I74925" t="s">
        <v>192726</v>
      </c>
      <c r="J74925" t="s">
        <v>192727</v>
      </c>
    </row>
    <row r="74926" spans="1:10" x14ac:dyDescent="0.25">
      <c r="A74926" t="s">
        <v>192728</v>
      </c>
      <c r="B74926" t="s">
        <v>19</v>
      </c>
      <c r="C74926" t="s">
        <v>192729</v>
      </c>
      <c r="D74926">
        <v>-16285300254822</v>
      </c>
      <c r="E74926">
        <v>13412399291992</v>
      </c>
      <c r="F74926" t="s">
        <v>33483</v>
      </c>
      <c r="G74926" t="s">
        <v>81377</v>
      </c>
      <c r="H74926" t="s">
        <v>192730</v>
      </c>
      <c r="I74926" t="s">
        <v>192728</v>
      </c>
      <c r="J74926" t="s">
        <v>17</v>
      </c>
    </row>
    <row r="74927" spans="1:10" x14ac:dyDescent="0.25">
      <c r="A74927" t="s">
        <v>192731</v>
      </c>
      <c r="B74927" t="s">
        <v>19</v>
      </c>
      <c r="C74927" t="s">
        <v>192732</v>
      </c>
      <c r="D74927">
        <v>-38248</v>
      </c>
      <c r="E74927">
        <v>136385844</v>
      </c>
      <c r="F74927" t="s">
        <v>33483</v>
      </c>
      <c r="G74927" t="s">
        <v>81305</v>
      </c>
      <c r="H74927" t="s">
        <v>192733</v>
      </c>
      <c r="I74927" t="s">
        <v>192731</v>
      </c>
      <c r="J74927" t="s">
        <v>17</v>
      </c>
    </row>
    <row r="74928" spans="1:10" x14ac:dyDescent="0.25">
      <c r="A74928" t="s">
        <v>192734</v>
      </c>
      <c r="B74928" t="s">
        <v>19</v>
      </c>
      <c r="C74928" t="s">
        <v>192735</v>
      </c>
      <c r="D74928">
        <v>-17631</v>
      </c>
      <c r="E74928">
        <v>477233</v>
      </c>
      <c r="F74928" t="s">
        <v>28343</v>
      </c>
      <c r="G74928" t="s">
        <v>28911</v>
      </c>
      <c r="H74928" t="s">
        <v>192736</v>
      </c>
      <c r="I74928" t="s">
        <v>17</v>
      </c>
      <c r="J74928" t="s">
        <v>192734</v>
      </c>
    </row>
    <row r="74929" spans="1:10" x14ac:dyDescent="0.25">
      <c r="A74929" t="s">
        <v>192737</v>
      </c>
      <c r="B74929" t="s">
        <v>19</v>
      </c>
      <c r="C74929" t="s">
        <v>192738</v>
      </c>
      <c r="D74929">
        <v>-856056</v>
      </c>
      <c r="E74929">
        <v>116095097</v>
      </c>
      <c r="F74929" t="s">
        <v>33483</v>
      </c>
      <c r="G74929" t="s">
        <v>82212</v>
      </c>
      <c r="H74929" t="s">
        <v>192739</v>
      </c>
      <c r="I74929" t="s">
        <v>192737</v>
      </c>
      <c r="J74929" t="s">
        <v>192740</v>
      </c>
    </row>
    <row r="74930" spans="1:10" x14ac:dyDescent="0.25">
      <c r="A74930" t="s">
        <v>192741</v>
      </c>
      <c r="B74930" t="s">
        <v>19</v>
      </c>
      <c r="C74930" t="s">
        <v>192742</v>
      </c>
      <c r="D74930">
        <v>-8537184</v>
      </c>
      <c r="E74930">
        <v>118685002</v>
      </c>
      <c r="F74930" t="s">
        <v>33483</v>
      </c>
      <c r="G74930" t="s">
        <v>82212</v>
      </c>
      <c r="H74930" t="s">
        <v>192743</v>
      </c>
      <c r="I74930" t="s">
        <v>192741</v>
      </c>
      <c r="J74930" t="s">
        <v>192744</v>
      </c>
    </row>
    <row r="74931" spans="1:10" x14ac:dyDescent="0.25">
      <c r="A74931" t="s">
        <v>192745</v>
      </c>
      <c r="B74931" t="s">
        <v>28212</v>
      </c>
      <c r="C74931" t="s">
        <v>192746</v>
      </c>
      <c r="D74931">
        <v>-874817</v>
      </c>
      <c r="E74931">
        <v>115167</v>
      </c>
      <c r="F74931" t="s">
        <v>33483</v>
      </c>
      <c r="G74931" t="s">
        <v>81255</v>
      </c>
      <c r="H74931" t="s">
        <v>81264</v>
      </c>
      <c r="I74931" t="s">
        <v>192745</v>
      </c>
      <c r="J74931" t="s">
        <v>192747</v>
      </c>
    </row>
    <row r="74932" spans="1:10" x14ac:dyDescent="0.25">
      <c r="A74932" t="s">
        <v>192748</v>
      </c>
      <c r="B74932" t="s">
        <v>17040</v>
      </c>
      <c r="C74932" t="s">
        <v>192749</v>
      </c>
      <c r="D74932">
        <v>-8757792</v>
      </c>
      <c r="E74932">
        <v>116275435</v>
      </c>
      <c r="F74932" t="s">
        <v>33483</v>
      </c>
      <c r="G74932" t="s">
        <v>82212</v>
      </c>
      <c r="H74932" t="s">
        <v>192739</v>
      </c>
      <c r="I74932" t="s">
        <v>192748</v>
      </c>
      <c r="J74932" t="s">
        <v>192750</v>
      </c>
    </row>
    <row r="74933" spans="1:10" x14ac:dyDescent="0.25">
      <c r="A74933" t="s">
        <v>192751</v>
      </c>
      <c r="B74933" t="s">
        <v>19</v>
      </c>
      <c r="C74933" t="s">
        <v>192752</v>
      </c>
      <c r="D74933">
        <v>-848904037475586</v>
      </c>
      <c r="E74933">
        <v>1.1741200256347656E+16</v>
      </c>
      <c r="F74933" t="s">
        <v>33483</v>
      </c>
      <c r="G74933" t="s">
        <v>82212</v>
      </c>
      <c r="H74933" t="s">
        <v>192753</v>
      </c>
      <c r="I74933" t="s">
        <v>192751</v>
      </c>
      <c r="J74933" t="s">
        <v>192754</v>
      </c>
    </row>
    <row r="74934" spans="1:10" x14ac:dyDescent="0.25">
      <c r="A74934" t="s">
        <v>192755</v>
      </c>
      <c r="B74934" t="s">
        <v>19</v>
      </c>
      <c r="C74934" t="s">
        <v>192756</v>
      </c>
      <c r="D74934">
        <v>-9409224</v>
      </c>
      <c r="E74934">
        <v>119242558</v>
      </c>
      <c r="F74934" t="s">
        <v>33483</v>
      </c>
      <c r="G74934" t="s">
        <v>33484</v>
      </c>
      <c r="H74934" t="s">
        <v>192757</v>
      </c>
      <c r="I74934" t="s">
        <v>192758</v>
      </c>
      <c r="J74934" t="s">
        <v>192759</v>
      </c>
    </row>
    <row r="74935" spans="1:10" x14ac:dyDescent="0.25">
      <c r="A74935" t="s">
        <v>192760</v>
      </c>
      <c r="B74935" t="s">
        <v>19</v>
      </c>
      <c r="C74935" t="s">
        <v>192761</v>
      </c>
      <c r="D74935">
        <v>-966922</v>
      </c>
      <c r="E74935">
        <v>120302002</v>
      </c>
      <c r="F74935" t="s">
        <v>33483</v>
      </c>
      <c r="G74935" t="s">
        <v>33484</v>
      </c>
      <c r="H74935" t="s">
        <v>192762</v>
      </c>
      <c r="I74935" t="s">
        <v>192763</v>
      </c>
      <c r="J74935" t="s">
        <v>192764</v>
      </c>
    </row>
    <row r="74936" spans="1:10" x14ac:dyDescent="0.25">
      <c r="A74936" t="s">
        <v>192765</v>
      </c>
      <c r="B74936" t="s">
        <v>17040</v>
      </c>
      <c r="C74936" t="s">
        <v>192766</v>
      </c>
      <c r="D74936">
        <v>204599</v>
      </c>
      <c r="E74936">
        <v>128324997</v>
      </c>
      <c r="F74936" t="s">
        <v>33483</v>
      </c>
      <c r="G74936" t="s">
        <v>81778</v>
      </c>
      <c r="H74936" t="s">
        <v>192767</v>
      </c>
      <c r="I74936" t="s">
        <v>192765</v>
      </c>
      <c r="J74936" t="s">
        <v>192768</v>
      </c>
    </row>
    <row r="74937" spans="1:10" x14ac:dyDescent="0.25">
      <c r="A74937" t="s">
        <v>192769</v>
      </c>
      <c r="B74937" t="s">
        <v>17040</v>
      </c>
      <c r="C74937" t="s">
        <v>192770</v>
      </c>
      <c r="D74937">
        <v>-3185833</v>
      </c>
      <c r="E74937">
        <v>11991775</v>
      </c>
      <c r="F74937" t="s">
        <v>33483</v>
      </c>
      <c r="G74937" t="s">
        <v>82218</v>
      </c>
      <c r="H74937" t="s">
        <v>192771</v>
      </c>
      <c r="I74937" t="s">
        <v>192769</v>
      </c>
      <c r="J74937" t="s">
        <v>192772</v>
      </c>
    </row>
    <row r="74938" spans="1:10" x14ac:dyDescent="0.25">
      <c r="A74938" t="s">
        <v>192773</v>
      </c>
      <c r="B74938" t="s">
        <v>19</v>
      </c>
      <c r="C74938" t="s">
        <v>192774</v>
      </c>
      <c r="D74938">
        <v>-3082997</v>
      </c>
      <c r="E74938">
        <v>120245018</v>
      </c>
      <c r="F74938" t="s">
        <v>33483</v>
      </c>
      <c r="G74938" t="s">
        <v>81566</v>
      </c>
      <c r="H74938" t="s">
        <v>192775</v>
      </c>
      <c r="I74938" t="s">
        <v>192773</v>
      </c>
      <c r="J74938" t="s">
        <v>192776</v>
      </c>
    </row>
    <row r="74939" spans="1:10" x14ac:dyDescent="0.25">
      <c r="A74939" t="s">
        <v>192777</v>
      </c>
      <c r="B74939" t="s">
        <v>17040</v>
      </c>
      <c r="C74939" t="s">
        <v>192778</v>
      </c>
      <c r="D74939">
        <v>-916462</v>
      </c>
      <c r="E74939">
        <v>119908647</v>
      </c>
      <c r="F74939" t="s">
        <v>33483</v>
      </c>
      <c r="G74939" t="s">
        <v>82137</v>
      </c>
      <c r="H74939" t="s">
        <v>192779</v>
      </c>
      <c r="I74939" t="s">
        <v>192777</v>
      </c>
      <c r="J74939" t="s">
        <v>192780</v>
      </c>
    </row>
    <row r="74940" spans="1:10" x14ac:dyDescent="0.25">
      <c r="A74940" t="s">
        <v>192781</v>
      </c>
      <c r="B74940" t="s">
        <v>19</v>
      </c>
      <c r="C74940" t="s">
        <v>192782</v>
      </c>
      <c r="D74940">
        <v>-2590267</v>
      </c>
      <c r="E74940">
        <v>119025364</v>
      </c>
      <c r="F74940" t="s">
        <v>33483</v>
      </c>
      <c r="G74940" t="s">
        <v>81566</v>
      </c>
      <c r="H74940" t="s">
        <v>192783</v>
      </c>
      <c r="I74940" t="s">
        <v>192781</v>
      </c>
      <c r="J74940" t="s">
        <v>192784</v>
      </c>
    </row>
    <row r="74941" spans="1:10" x14ac:dyDescent="0.25">
      <c r="A74941" t="s">
        <v>192785</v>
      </c>
      <c r="B74941" t="s">
        <v>19</v>
      </c>
      <c r="C74941" t="s">
        <v>192786</v>
      </c>
      <c r="D74941">
        <v>-255803</v>
      </c>
      <c r="E74941">
        <v>120323997</v>
      </c>
      <c r="F74941" t="s">
        <v>33483</v>
      </c>
      <c r="G74941" t="s">
        <v>81566</v>
      </c>
      <c r="H74941" t="s">
        <v>192787</v>
      </c>
      <c r="I74941" t="s">
        <v>192785</v>
      </c>
      <c r="J74941" t="s">
        <v>192788</v>
      </c>
    </row>
    <row r="74942" spans="1:10" x14ac:dyDescent="0.25">
      <c r="A74942" t="s">
        <v>192789</v>
      </c>
      <c r="B74942" t="s">
        <v>19</v>
      </c>
      <c r="C74942" t="s">
        <v>192790</v>
      </c>
      <c r="D74942">
        <v>-2271704</v>
      </c>
      <c r="E74942">
        <v>119898334</v>
      </c>
      <c r="F74942" t="s">
        <v>33483</v>
      </c>
      <c r="G74942" t="s">
        <v>81566</v>
      </c>
      <c r="H74942" t="s">
        <v>17</v>
      </c>
      <c r="I74942" t="s">
        <v>192789</v>
      </c>
      <c r="J74942" t="s">
        <v>17</v>
      </c>
    </row>
    <row r="74943" spans="1:10" x14ac:dyDescent="0.25">
      <c r="A74943" t="s">
        <v>192791</v>
      </c>
      <c r="B74943" t="s">
        <v>17040</v>
      </c>
      <c r="C74943" t="s">
        <v>192792</v>
      </c>
      <c r="D74943">
        <v>-141675</v>
      </c>
      <c r="E74943">
        <v>120657997</v>
      </c>
      <c r="F74943" t="s">
        <v>33483</v>
      </c>
      <c r="G74943" t="s">
        <v>82137</v>
      </c>
      <c r="H74943" t="s">
        <v>192793</v>
      </c>
      <c r="I74943" t="s">
        <v>192791</v>
      </c>
      <c r="J74943" t="s">
        <v>192794</v>
      </c>
    </row>
    <row r="74944" spans="1:10" x14ac:dyDescent="0.25">
      <c r="A74944" t="s">
        <v>192795</v>
      </c>
      <c r="B74944" t="s">
        <v>19</v>
      </c>
      <c r="C74944" t="s">
        <v>192796</v>
      </c>
      <c r="D74944">
        <v>-3147833</v>
      </c>
      <c r="E74944">
        <v>119303333</v>
      </c>
      <c r="F74944" t="s">
        <v>33483</v>
      </c>
      <c r="G74944" t="s">
        <v>82094</v>
      </c>
      <c r="H74944" t="s">
        <v>17</v>
      </c>
      <c r="I74944" t="s">
        <v>192795</v>
      </c>
      <c r="J74944" t="s">
        <v>17</v>
      </c>
    </row>
    <row r="74945" spans="1:10" x14ac:dyDescent="0.25">
      <c r="A74945" t="s">
        <v>192797</v>
      </c>
      <c r="B74945" t="s">
        <v>19</v>
      </c>
      <c r="C74945" t="s">
        <v>192798</v>
      </c>
      <c r="D74945">
        <v>-865437</v>
      </c>
      <c r="E74945">
        <v>121628625</v>
      </c>
      <c r="F74945" t="s">
        <v>33483</v>
      </c>
      <c r="G74945" t="s">
        <v>82137</v>
      </c>
      <c r="H74945" t="s">
        <v>192799</v>
      </c>
      <c r="I74945" t="s">
        <v>192797</v>
      </c>
      <c r="J74945" t="s">
        <v>192800</v>
      </c>
    </row>
    <row r="74946" spans="1:10" x14ac:dyDescent="0.25">
      <c r="A74946" t="s">
        <v>192801</v>
      </c>
      <c r="B74946" t="s">
        <v>17040</v>
      </c>
      <c r="C74946" t="s">
        <v>192802</v>
      </c>
      <c r="D74946">
        <v>-1035893</v>
      </c>
      <c r="E74946">
        <v>122773934</v>
      </c>
      <c r="F74946" t="s">
        <v>33483</v>
      </c>
      <c r="G74946" t="s">
        <v>82137</v>
      </c>
      <c r="H74946" t="s">
        <v>192803</v>
      </c>
      <c r="I74946" t="s">
        <v>192801</v>
      </c>
      <c r="J74946" t="s">
        <v>192804</v>
      </c>
    </row>
    <row r="74947" spans="1:10" x14ac:dyDescent="0.25">
      <c r="A74947" t="s">
        <v>192805</v>
      </c>
      <c r="B74947" t="s">
        <v>19</v>
      </c>
      <c r="C74947" t="s">
        <v>192806</v>
      </c>
      <c r="D74947">
        <v>464722</v>
      </c>
      <c r="E74947">
        <v>121818336</v>
      </c>
      <c r="F74947" t="s">
        <v>33483</v>
      </c>
      <c r="G74947" t="s">
        <v>192807</v>
      </c>
      <c r="H74947" t="s">
        <v>17</v>
      </c>
      <c r="I74947" t="s">
        <v>192805</v>
      </c>
      <c r="J74947" t="s">
        <v>17</v>
      </c>
    </row>
    <row r="74948" spans="1:10" x14ac:dyDescent="0.25">
      <c r="A74948" t="s">
        <v>192808</v>
      </c>
      <c r="B74948" t="s">
        <v>19</v>
      </c>
      <c r="C74948" t="s">
        <v>192809</v>
      </c>
      <c r="D74948">
        <v>-102581</v>
      </c>
      <c r="E74948">
        <v>11492881</v>
      </c>
      <c r="F74948" t="s">
        <v>33483</v>
      </c>
      <c r="G74948" t="s">
        <v>81479</v>
      </c>
      <c r="H74948" t="s">
        <v>192810</v>
      </c>
      <c r="I74948" t="s">
        <v>192808</v>
      </c>
      <c r="J74948" t="s">
        <v>192811</v>
      </c>
    </row>
    <row r="74949" spans="1:10" x14ac:dyDescent="0.25">
      <c r="A74949" t="s">
        <v>192812</v>
      </c>
      <c r="B74949" t="s">
        <v>19</v>
      </c>
      <c r="C74949" t="s">
        <v>192813</v>
      </c>
      <c r="D74949">
        <v>-3376062</v>
      </c>
      <c r="E74949">
        <v>112536521</v>
      </c>
      <c r="F74949" t="s">
        <v>33483</v>
      </c>
      <c r="G74949" t="s">
        <v>81479</v>
      </c>
      <c r="H74949" t="s">
        <v>192814</v>
      </c>
      <c r="I74949" t="s">
        <v>192812</v>
      </c>
      <c r="J74949" t="s">
        <v>192815</v>
      </c>
    </row>
    <row r="74950" spans="1:10" x14ac:dyDescent="0.25">
      <c r="A74950" t="s">
        <v>192816</v>
      </c>
      <c r="B74950" t="s">
        <v>17040</v>
      </c>
      <c r="C74950" t="s">
        <v>192817</v>
      </c>
      <c r="D74950">
        <v>-222513</v>
      </c>
      <c r="E74950">
        <v>113943001</v>
      </c>
      <c r="F74950" t="s">
        <v>33483</v>
      </c>
      <c r="G74950" t="s">
        <v>81479</v>
      </c>
      <c r="H74950" t="s">
        <v>192818</v>
      </c>
      <c r="I74950" t="s">
        <v>192816</v>
      </c>
      <c r="J74950" t="s">
        <v>192819</v>
      </c>
    </row>
    <row r="74951" spans="1:10" x14ac:dyDescent="0.25">
      <c r="A74951" t="s">
        <v>192820</v>
      </c>
      <c r="B74951" t="s">
        <v>19</v>
      </c>
      <c r="C74951" t="s">
        <v>192821</v>
      </c>
      <c r="D74951">
        <v>-688364</v>
      </c>
      <c r="E74951">
        <v>114444658</v>
      </c>
      <c r="F74951" t="s">
        <v>33483</v>
      </c>
      <c r="G74951" t="s">
        <v>81479</v>
      </c>
      <c r="H74951" t="s">
        <v>17</v>
      </c>
      <c r="I74951" t="s">
        <v>192820</v>
      </c>
      <c r="J74951" t="s">
        <v>17</v>
      </c>
    </row>
    <row r="74952" spans="1:10" x14ac:dyDescent="0.25">
      <c r="A74952" t="s">
        <v>192822</v>
      </c>
      <c r="B74952" t="s">
        <v>17040</v>
      </c>
      <c r="C74952" t="s">
        <v>192823</v>
      </c>
      <c r="D74952">
        <v>-7905338</v>
      </c>
      <c r="E74952">
        <v>110057264</v>
      </c>
      <c r="F74952" t="s">
        <v>33483</v>
      </c>
      <c r="G74952" t="s">
        <v>192824</v>
      </c>
      <c r="H74952" t="s">
        <v>192825</v>
      </c>
      <c r="I74952" t="s">
        <v>192822</v>
      </c>
      <c r="J74952" t="s">
        <v>192826</v>
      </c>
    </row>
    <row r="74953" spans="1:10" x14ac:dyDescent="0.25">
      <c r="A74953" t="s">
        <v>192827</v>
      </c>
      <c r="B74953" t="s">
        <v>17040</v>
      </c>
      <c r="C74953" t="s">
        <v>192828</v>
      </c>
      <c r="D74953">
        <v>-764506</v>
      </c>
      <c r="E74953">
        <v>109033997</v>
      </c>
      <c r="F74953" t="s">
        <v>33483</v>
      </c>
      <c r="G74953" t="s">
        <v>82244</v>
      </c>
      <c r="H74953" t="s">
        <v>192829</v>
      </c>
      <c r="I74953" t="s">
        <v>192827</v>
      </c>
      <c r="J74953" t="s">
        <v>192830</v>
      </c>
    </row>
    <row r="74954" spans="1:10" x14ac:dyDescent="0.25">
      <c r="A74954" t="s">
        <v>192831</v>
      </c>
      <c r="B74954" t="s">
        <v>19</v>
      </c>
      <c r="C74954" t="s">
        <v>192832</v>
      </c>
      <c r="D74954">
        <v>-580091</v>
      </c>
      <c r="E74954">
        <v>11047838</v>
      </c>
      <c r="F74954" t="s">
        <v>33483</v>
      </c>
      <c r="G74954" t="s">
        <v>82244</v>
      </c>
      <c r="H74954" t="s">
        <v>192833</v>
      </c>
      <c r="I74954" t="s">
        <v>192831</v>
      </c>
      <c r="J74954" t="s">
        <v>192834</v>
      </c>
    </row>
    <row r="74955" spans="1:10" x14ac:dyDescent="0.25">
      <c r="A74955" t="s">
        <v>192835</v>
      </c>
      <c r="B74955" t="s">
        <v>19</v>
      </c>
      <c r="C74955" t="s">
        <v>192836</v>
      </c>
      <c r="D74955">
        <v>-368455</v>
      </c>
      <c r="E74955">
        <v>138677437</v>
      </c>
      <c r="F74955" t="s">
        <v>33483</v>
      </c>
      <c r="G74955" t="s">
        <v>58672</v>
      </c>
      <c r="H74955" t="s">
        <v>192837</v>
      </c>
      <c r="I74955" t="s">
        <v>192835</v>
      </c>
      <c r="J74955" t="s">
        <v>192838</v>
      </c>
    </row>
    <row r="74956" spans="1:10" x14ac:dyDescent="0.25">
      <c r="A74956" t="s">
        <v>192839</v>
      </c>
      <c r="B74956" t="s">
        <v>19</v>
      </c>
      <c r="C74956" t="s">
        <v>192840</v>
      </c>
      <c r="D74956">
        <v>-1935289978981018</v>
      </c>
      <c r="E74956">
        <v>1.3902000427246094E+16</v>
      </c>
      <c r="F74956" t="s">
        <v>33483</v>
      </c>
      <c r="G74956" t="s">
        <v>81205</v>
      </c>
      <c r="H74956" t="s">
        <v>192841</v>
      </c>
      <c r="I74956" t="s">
        <v>192839</v>
      </c>
      <c r="J74956" t="s">
        <v>17</v>
      </c>
    </row>
    <row r="74957" spans="1:10" x14ac:dyDescent="0.25">
      <c r="A74957" t="s">
        <v>192842</v>
      </c>
      <c r="B74957" t="s">
        <v>19</v>
      </c>
      <c r="C74957" t="s">
        <v>192843</v>
      </c>
      <c r="D74957">
        <v>-1873077</v>
      </c>
      <c r="E74957">
        <v>138753275</v>
      </c>
      <c r="F74957" t="s">
        <v>33483</v>
      </c>
      <c r="G74957" t="s">
        <v>81205</v>
      </c>
      <c r="H74957" t="s">
        <v>192844</v>
      </c>
      <c r="I74957" t="s">
        <v>192842</v>
      </c>
      <c r="J74957" t="s">
        <v>192845</v>
      </c>
    </row>
    <row r="74958" spans="1:10" x14ac:dyDescent="0.25">
      <c r="A74958" t="s">
        <v>192846</v>
      </c>
      <c r="B74958" t="s">
        <v>28212</v>
      </c>
      <c r="C74958" t="s">
        <v>192847</v>
      </c>
      <c r="D74958">
        <v>-2579627</v>
      </c>
      <c r="E74958">
        <v>140519857</v>
      </c>
      <c r="F74958" t="s">
        <v>33483</v>
      </c>
      <c r="G74958" t="s">
        <v>81205</v>
      </c>
      <c r="H74958" t="s">
        <v>81894</v>
      </c>
      <c r="I74958" t="s">
        <v>192846</v>
      </c>
      <c r="J74958" t="s">
        <v>192848</v>
      </c>
    </row>
    <row r="74959" spans="1:10" x14ac:dyDescent="0.25">
      <c r="A74959" t="s">
        <v>192849</v>
      </c>
      <c r="B74959" t="s">
        <v>19</v>
      </c>
      <c r="C74959" t="s">
        <v>192850</v>
      </c>
      <c r="D74959">
        <v>-4713481</v>
      </c>
      <c r="E74959">
        <v>140740271</v>
      </c>
      <c r="F74959" t="s">
        <v>33483</v>
      </c>
      <c r="G74959" t="s">
        <v>58672</v>
      </c>
      <c r="H74959" t="s">
        <v>192851</v>
      </c>
      <c r="I74959" t="s">
        <v>192849</v>
      </c>
      <c r="J74959" t="s">
        <v>17</v>
      </c>
    </row>
    <row r="74960" spans="1:10" x14ac:dyDescent="0.25">
      <c r="A74960" t="s">
        <v>192852</v>
      </c>
      <c r="B74960" t="s">
        <v>19</v>
      </c>
      <c r="C74960" t="s">
        <v>192853</v>
      </c>
      <c r="D74960">
        <v>-30795</v>
      </c>
      <c r="E74960">
        <v>139952</v>
      </c>
      <c r="F74960" t="s">
        <v>33483</v>
      </c>
      <c r="G74960" t="s">
        <v>81205</v>
      </c>
      <c r="H74960" t="s">
        <v>192854</v>
      </c>
      <c r="I74960" t="s">
        <v>192852</v>
      </c>
      <c r="J74960" t="s">
        <v>192855</v>
      </c>
    </row>
    <row r="74961" spans="1:10" x14ac:dyDescent="0.25">
      <c r="A74961" t="s">
        <v>192856</v>
      </c>
      <c r="B74961" t="s">
        <v>19</v>
      </c>
      <c r="C74961" t="s">
        <v>192857</v>
      </c>
      <c r="D74961">
        <v>-3701938</v>
      </c>
      <c r="E74961">
        <v>137957</v>
      </c>
      <c r="F74961" t="s">
        <v>33483</v>
      </c>
      <c r="G74961" t="s">
        <v>81305</v>
      </c>
      <c r="H74961" t="s">
        <v>192858</v>
      </c>
      <c r="I74961" t="s">
        <v>192859</v>
      </c>
      <c r="J74961" t="s">
        <v>192860</v>
      </c>
    </row>
    <row r="74962" spans="1:10" x14ac:dyDescent="0.25">
      <c r="A74962" t="s">
        <v>192861</v>
      </c>
      <c r="B74962" t="s">
        <v>17040</v>
      </c>
      <c r="C74962" t="s">
        <v>192862</v>
      </c>
      <c r="D74962">
        <v>-49071</v>
      </c>
      <c r="E74962">
        <v>1406277</v>
      </c>
      <c r="F74962" t="s">
        <v>33483</v>
      </c>
      <c r="G74962" t="s">
        <v>58672</v>
      </c>
      <c r="H74962" t="s">
        <v>192863</v>
      </c>
      <c r="I74962" t="s">
        <v>192861</v>
      </c>
      <c r="J74962" t="s">
        <v>192864</v>
      </c>
    </row>
    <row r="74963" spans="1:10" x14ac:dyDescent="0.25">
      <c r="A74963" t="s">
        <v>192865</v>
      </c>
      <c r="B74963" t="s">
        <v>35</v>
      </c>
      <c r="C74963" t="s">
        <v>192866</v>
      </c>
      <c r="D74963">
        <v>-323337</v>
      </c>
      <c r="E74963">
        <v>140985451</v>
      </c>
      <c r="F74963" t="s">
        <v>33483</v>
      </c>
      <c r="G74963" t="s">
        <v>81205</v>
      </c>
      <c r="H74963" t="s">
        <v>192867</v>
      </c>
      <c r="I74963" t="s">
        <v>17</v>
      </c>
      <c r="J74963" t="s">
        <v>17</v>
      </c>
    </row>
    <row r="74964" spans="1:10" x14ac:dyDescent="0.25">
      <c r="A74964" t="s">
        <v>192868</v>
      </c>
      <c r="B74964" t="s">
        <v>19</v>
      </c>
      <c r="C74964" t="s">
        <v>192869</v>
      </c>
      <c r="D74964">
        <v>-3442448</v>
      </c>
      <c r="E74964">
        <v>140778079</v>
      </c>
      <c r="F74964" t="s">
        <v>33483</v>
      </c>
      <c r="G74964" t="s">
        <v>81205</v>
      </c>
      <c r="H74964" t="s">
        <v>192870</v>
      </c>
      <c r="I74964" t="s">
        <v>192868</v>
      </c>
      <c r="J74964" t="s">
        <v>192871</v>
      </c>
    </row>
    <row r="74965" spans="1:10" x14ac:dyDescent="0.25">
      <c r="A74965" t="s">
        <v>192872</v>
      </c>
      <c r="B74965" t="s">
        <v>35</v>
      </c>
      <c r="C74965" t="s">
        <v>192873</v>
      </c>
      <c r="D74965">
        <v>-3675686</v>
      </c>
      <c r="E74965">
        <v>140885067</v>
      </c>
      <c r="F74965" t="s">
        <v>33483</v>
      </c>
      <c r="G74965" t="s">
        <v>81205</v>
      </c>
      <c r="H74965" t="s">
        <v>192874</v>
      </c>
      <c r="I74965" t="s">
        <v>17</v>
      </c>
      <c r="J74965" t="s">
        <v>17</v>
      </c>
    </row>
    <row r="74966" spans="1:10" x14ac:dyDescent="0.25">
      <c r="A74966" t="s">
        <v>81329</v>
      </c>
      <c r="B74966" t="s">
        <v>19</v>
      </c>
      <c r="C74966" t="s">
        <v>192875</v>
      </c>
      <c r="D74966">
        <v>-420096</v>
      </c>
      <c r="E74966">
        <v>1321886</v>
      </c>
      <c r="F74966" t="s">
        <v>33483</v>
      </c>
      <c r="G74966" t="s">
        <v>81377</v>
      </c>
      <c r="H74966" t="s">
        <v>192876</v>
      </c>
      <c r="I74966" t="s">
        <v>192877</v>
      </c>
      <c r="J74966" t="s">
        <v>17</v>
      </c>
    </row>
    <row r="74967" spans="1:10" x14ac:dyDescent="0.25">
      <c r="A74967" t="s">
        <v>192878</v>
      </c>
      <c r="B74967" t="s">
        <v>19</v>
      </c>
      <c r="C74967" t="s">
        <v>192879</v>
      </c>
      <c r="D74967">
        <v>-5876929</v>
      </c>
      <c r="E74967">
        <v>14070946</v>
      </c>
      <c r="F74967" t="s">
        <v>33483</v>
      </c>
      <c r="G74967" t="s">
        <v>81282</v>
      </c>
      <c r="H74967" t="s">
        <v>192880</v>
      </c>
      <c r="I74967" t="s">
        <v>192878</v>
      </c>
      <c r="J74967" t="s">
        <v>192881</v>
      </c>
    </row>
    <row r="74968" spans="1:10" x14ac:dyDescent="0.25">
      <c r="A74968" t="s">
        <v>192882</v>
      </c>
      <c r="B74968" t="s">
        <v>19</v>
      </c>
      <c r="C74968" t="s">
        <v>192883</v>
      </c>
      <c r="D74968">
        <v>-7175902</v>
      </c>
      <c r="E74968">
        <v>13958333</v>
      </c>
      <c r="F74968" t="s">
        <v>33483</v>
      </c>
      <c r="G74968" t="s">
        <v>81282</v>
      </c>
      <c r="H74968" t="s">
        <v>167167</v>
      </c>
      <c r="I74968" t="s">
        <v>192882</v>
      </c>
      <c r="J74968" t="s">
        <v>192884</v>
      </c>
    </row>
    <row r="74969" spans="1:10" x14ac:dyDescent="0.25">
      <c r="A74969" t="s">
        <v>192885</v>
      </c>
      <c r="B74969" t="s">
        <v>19</v>
      </c>
      <c r="C74969" t="s">
        <v>192886</v>
      </c>
      <c r="D74969">
        <v>-5543288</v>
      </c>
      <c r="E74969">
        <v>138134911</v>
      </c>
      <c r="F74969" t="s">
        <v>33483</v>
      </c>
      <c r="G74969" t="s">
        <v>81282</v>
      </c>
      <c r="H74969" t="s">
        <v>82157</v>
      </c>
      <c r="I74969" t="s">
        <v>192885</v>
      </c>
      <c r="J74969" t="s">
        <v>17</v>
      </c>
    </row>
    <row r="74970" spans="1:10" x14ac:dyDescent="0.25">
      <c r="A74970" t="s">
        <v>192887</v>
      </c>
      <c r="B74970" t="s">
        <v>17040</v>
      </c>
      <c r="C74970" t="s">
        <v>192888</v>
      </c>
      <c r="D74970">
        <v>-8523898</v>
      </c>
      <c r="E74970">
        <v>140419693</v>
      </c>
      <c r="F74970" t="s">
        <v>33483</v>
      </c>
      <c r="G74970" t="s">
        <v>81282</v>
      </c>
      <c r="H74970" t="s">
        <v>192889</v>
      </c>
      <c r="I74970" t="s">
        <v>192887</v>
      </c>
      <c r="J74970" t="s">
        <v>192890</v>
      </c>
    </row>
    <row r="74971" spans="1:10" x14ac:dyDescent="0.25">
      <c r="A74971" t="s">
        <v>192891</v>
      </c>
      <c r="B74971" t="s">
        <v>19</v>
      </c>
      <c r="C74971" t="s">
        <v>192892</v>
      </c>
      <c r="D74971">
        <v>-5806483</v>
      </c>
      <c r="E74971">
        <v>139867647</v>
      </c>
      <c r="F74971" t="s">
        <v>33483</v>
      </c>
      <c r="G74971" t="s">
        <v>81282</v>
      </c>
      <c r="H74971" t="s">
        <v>192893</v>
      </c>
      <c r="I74971" t="s">
        <v>192891</v>
      </c>
      <c r="J74971" t="s">
        <v>17</v>
      </c>
    </row>
    <row r="74972" spans="1:10" x14ac:dyDescent="0.25">
      <c r="A74972" t="s">
        <v>192894</v>
      </c>
      <c r="B74972" t="s">
        <v>19</v>
      </c>
      <c r="C74972" t="s">
        <v>192895</v>
      </c>
      <c r="D74972">
        <v>-80946</v>
      </c>
      <c r="E74972">
        <v>1397233</v>
      </c>
      <c r="F74972" t="s">
        <v>33483</v>
      </c>
      <c r="G74972" t="s">
        <v>81282</v>
      </c>
      <c r="H74972" t="s">
        <v>192896</v>
      </c>
      <c r="I74972" t="s">
        <v>192894</v>
      </c>
      <c r="J74972" t="s">
        <v>192897</v>
      </c>
    </row>
    <row r="74973" spans="1:10" x14ac:dyDescent="0.25">
      <c r="A74973" t="s">
        <v>192898</v>
      </c>
      <c r="B74973" t="s">
        <v>19</v>
      </c>
      <c r="C74973" t="s">
        <v>192899</v>
      </c>
      <c r="D74973">
        <v>-65418</v>
      </c>
      <c r="E74973">
        <v>1393318</v>
      </c>
      <c r="F74973" t="s">
        <v>33483</v>
      </c>
      <c r="G74973" t="s">
        <v>81282</v>
      </c>
      <c r="H74973" t="s">
        <v>192900</v>
      </c>
      <c r="I74973" t="s">
        <v>192898</v>
      </c>
      <c r="J74973" t="s">
        <v>192901</v>
      </c>
    </row>
    <row r="74974" spans="1:10" x14ac:dyDescent="0.25">
      <c r="A74974" t="s">
        <v>192902</v>
      </c>
      <c r="B74974" t="s">
        <v>17040</v>
      </c>
      <c r="C74974" t="s">
        <v>192903</v>
      </c>
      <c r="D74974">
        <v>-609669</v>
      </c>
      <c r="E74974">
        <v>140303521</v>
      </c>
      <c r="F74974" t="s">
        <v>33483</v>
      </c>
      <c r="G74974" t="s">
        <v>81282</v>
      </c>
      <c r="H74974" t="s">
        <v>192904</v>
      </c>
      <c r="I74974" t="s">
        <v>192902</v>
      </c>
      <c r="J74974" t="s">
        <v>192905</v>
      </c>
    </row>
    <row r="74975" spans="1:10" x14ac:dyDescent="0.25">
      <c r="A74975" t="s">
        <v>192906</v>
      </c>
      <c r="B74975" t="s">
        <v>19</v>
      </c>
      <c r="C74975" t="s">
        <v>192907</v>
      </c>
      <c r="D74975">
        <v>-203611</v>
      </c>
      <c r="E74975">
        <v>115760002</v>
      </c>
      <c r="F74975" t="s">
        <v>33483</v>
      </c>
      <c r="G74975" t="s">
        <v>81234</v>
      </c>
      <c r="H74975" t="s">
        <v>192908</v>
      </c>
      <c r="I74975" t="s">
        <v>192906</v>
      </c>
      <c r="J74975" t="s">
        <v>192909</v>
      </c>
    </row>
    <row r="74976" spans="1:10" x14ac:dyDescent="0.25">
      <c r="A74976" t="s">
        <v>192910</v>
      </c>
      <c r="B74976" t="s">
        <v>19</v>
      </c>
      <c r="C74976" t="s">
        <v>192911</v>
      </c>
      <c r="D74976">
        <v>2835833</v>
      </c>
      <c r="E74976">
        <v>117373611</v>
      </c>
      <c r="F74976" t="s">
        <v>33483</v>
      </c>
      <c r="G74976" t="s">
        <v>81230</v>
      </c>
      <c r="H74976" t="s">
        <v>192912</v>
      </c>
      <c r="I74976" t="s">
        <v>192913</v>
      </c>
      <c r="J74976" t="s">
        <v>192914</v>
      </c>
    </row>
    <row r="74977" spans="1:10" x14ac:dyDescent="0.25">
      <c r="A74977" t="s">
        <v>192915</v>
      </c>
      <c r="B74977" t="s">
        <v>19</v>
      </c>
      <c r="C74977" t="s">
        <v>192916</v>
      </c>
      <c r="D74977">
        <v>8106</v>
      </c>
      <c r="E74977">
        <v>1145306</v>
      </c>
      <c r="F74977" t="s">
        <v>33483</v>
      </c>
      <c r="G74977" t="s">
        <v>81234</v>
      </c>
      <c r="H74977" t="s">
        <v>192917</v>
      </c>
      <c r="I74977" t="s">
        <v>192915</v>
      </c>
      <c r="J74977" t="s">
        <v>192918</v>
      </c>
    </row>
    <row r="74978" spans="1:10" x14ac:dyDescent="0.25">
      <c r="A74978" t="s">
        <v>192919</v>
      </c>
      <c r="B74978" t="s">
        <v>17040</v>
      </c>
      <c r="C74978" t="s">
        <v>192920</v>
      </c>
      <c r="D74978">
        <v>21555</v>
      </c>
      <c r="E74978">
        <v>117431999</v>
      </c>
      <c r="F74978" t="s">
        <v>33483</v>
      </c>
      <c r="G74978" t="s">
        <v>81234</v>
      </c>
      <c r="H74978" t="s">
        <v>192921</v>
      </c>
      <c r="I74978" t="s">
        <v>192922</v>
      </c>
      <c r="J74978" t="s">
        <v>192923</v>
      </c>
    </row>
    <row r="74979" spans="1:10" x14ac:dyDescent="0.25">
      <c r="A74979" t="s">
        <v>192924</v>
      </c>
      <c r="B74979" t="s">
        <v>28212</v>
      </c>
      <c r="C74979" t="s">
        <v>192925</v>
      </c>
      <c r="D74979">
        <v>-1268342</v>
      </c>
      <c r="E74979">
        <v>11689452</v>
      </c>
      <c r="F74979" t="s">
        <v>33483</v>
      </c>
      <c r="G74979" t="s">
        <v>81234</v>
      </c>
      <c r="H74979" t="s">
        <v>81985</v>
      </c>
      <c r="I74979" t="s">
        <v>192924</v>
      </c>
      <c r="J74979" t="s">
        <v>192926</v>
      </c>
    </row>
    <row r="74980" spans="1:10" x14ac:dyDescent="0.25">
      <c r="A74980" t="s">
        <v>192927</v>
      </c>
      <c r="B74980" t="s">
        <v>19</v>
      </c>
      <c r="C74980" t="s">
        <v>192928</v>
      </c>
      <c r="D74980">
        <v>-306075006723</v>
      </c>
      <c r="E74980">
        <v>117416000366</v>
      </c>
      <c r="F74980" t="s">
        <v>33483</v>
      </c>
      <c r="G74980" t="s">
        <v>81234</v>
      </c>
      <c r="H74980" t="s">
        <v>192929</v>
      </c>
      <c r="I74980" t="s">
        <v>192927</v>
      </c>
      <c r="J74980" t="s">
        <v>17</v>
      </c>
    </row>
    <row r="74981" spans="1:10" x14ac:dyDescent="0.25">
      <c r="A74981" t="s">
        <v>192930</v>
      </c>
      <c r="B74981" t="s">
        <v>17040</v>
      </c>
      <c r="C74981" t="s">
        <v>192931</v>
      </c>
      <c r="D74981">
        <v>3325145</v>
      </c>
      <c r="E74981">
        <v>117564169</v>
      </c>
      <c r="F74981" t="s">
        <v>33483</v>
      </c>
      <c r="G74981" t="s">
        <v>81230</v>
      </c>
      <c r="H74981" t="s">
        <v>192932</v>
      </c>
      <c r="I74981" t="s">
        <v>192933</v>
      </c>
      <c r="J74981" t="s">
        <v>192934</v>
      </c>
    </row>
    <row r="74982" spans="1:10" x14ac:dyDescent="0.25">
      <c r="A74982" t="s">
        <v>192935</v>
      </c>
      <c r="B74982" t="s">
        <v>17040</v>
      </c>
      <c r="C74982" t="s">
        <v>192936</v>
      </c>
      <c r="D74982">
        <v>-374478</v>
      </c>
      <c r="E74982">
        <v>117250128</v>
      </c>
      <c r="F74982" t="s">
        <v>33483</v>
      </c>
      <c r="G74982" t="s">
        <v>81234</v>
      </c>
      <c r="H74982" t="s">
        <v>81267</v>
      </c>
      <c r="I74982" t="s">
        <v>192935</v>
      </c>
      <c r="J74982" t="s">
        <v>192937</v>
      </c>
    </row>
    <row r="74983" spans="1:10" x14ac:dyDescent="0.25">
      <c r="A74983" t="s">
        <v>192938</v>
      </c>
      <c r="B74983" t="s">
        <v>19</v>
      </c>
      <c r="C74983" t="s">
        <v>192939</v>
      </c>
      <c r="D74983">
        <v>-929730013013</v>
      </c>
      <c r="E74983">
        <v>11745300293</v>
      </c>
      <c r="F74983" t="s">
        <v>33483</v>
      </c>
      <c r="G74983" t="s">
        <v>81234</v>
      </c>
      <c r="H74983" t="s">
        <v>192940</v>
      </c>
      <c r="I74983" t="s">
        <v>192938</v>
      </c>
      <c r="J74983" t="s">
        <v>192941</v>
      </c>
    </row>
    <row r="74984" spans="1:10" x14ac:dyDescent="0.25">
      <c r="A74984" t="s">
        <v>192942</v>
      </c>
      <c r="B74984" t="s">
        <v>19</v>
      </c>
      <c r="C74984" t="s">
        <v>192943</v>
      </c>
      <c r="D74984">
        <v>345572</v>
      </c>
      <c r="E74984">
        <v>117866997</v>
      </c>
      <c r="F74984" t="s">
        <v>33483</v>
      </c>
      <c r="G74984" t="s">
        <v>81230</v>
      </c>
      <c r="H74984" t="s">
        <v>192944</v>
      </c>
      <c r="I74984" t="s">
        <v>192945</v>
      </c>
      <c r="J74984" t="s">
        <v>192946</v>
      </c>
    </row>
    <row r="74985" spans="1:10" x14ac:dyDescent="0.25">
      <c r="A74985" t="s">
        <v>192947</v>
      </c>
      <c r="B74985" t="s">
        <v>19</v>
      </c>
      <c r="C74985" t="s">
        <v>192948</v>
      </c>
      <c r="D74985">
        <v>200751</v>
      </c>
      <c r="E74985">
        <v>117749001</v>
      </c>
      <c r="F74985" t="s">
        <v>33483</v>
      </c>
      <c r="G74985" t="s">
        <v>81234</v>
      </c>
      <c r="H74985" t="s">
        <v>192949</v>
      </c>
      <c r="I74985" t="s">
        <v>192950</v>
      </c>
      <c r="J74985" t="s">
        <v>17</v>
      </c>
    </row>
    <row r="74986" spans="1:10" x14ac:dyDescent="0.25">
      <c r="A74986" t="s">
        <v>192951</v>
      </c>
      <c r="B74986" t="s">
        <v>19</v>
      </c>
      <c r="C74986" t="s">
        <v>192952</v>
      </c>
      <c r="D74986">
        <v>183833</v>
      </c>
      <c r="E74986">
        <v>127786003</v>
      </c>
      <c r="F74986" t="s">
        <v>33483</v>
      </c>
      <c r="G74986" t="s">
        <v>81778</v>
      </c>
      <c r="H74986" t="s">
        <v>192953</v>
      </c>
      <c r="I74986" t="s">
        <v>192954</v>
      </c>
      <c r="J74986" t="s">
        <v>192955</v>
      </c>
    </row>
    <row r="74987" spans="1:10" x14ac:dyDescent="0.25">
      <c r="A74987" t="s">
        <v>192956</v>
      </c>
      <c r="B74987" t="s">
        <v>19</v>
      </c>
      <c r="C74987" t="s">
        <v>192957</v>
      </c>
      <c r="D74987">
        <v>6835</v>
      </c>
      <c r="E74987">
        <v>1242757</v>
      </c>
      <c r="F74987" t="s">
        <v>33483</v>
      </c>
      <c r="G74987" t="s">
        <v>81627</v>
      </c>
      <c r="H74987" t="s">
        <v>192958</v>
      </c>
      <c r="I74987" t="s">
        <v>192956</v>
      </c>
      <c r="J74987" t="s">
        <v>17</v>
      </c>
    </row>
    <row r="74988" spans="1:10" x14ac:dyDescent="0.25">
      <c r="A74988" t="s">
        <v>192959</v>
      </c>
      <c r="B74988" t="s">
        <v>35</v>
      </c>
      <c r="C74988" t="s">
        <v>192960</v>
      </c>
      <c r="D74988">
        <v>-2</v>
      </c>
      <c r="E74988">
        <v>12076667</v>
      </c>
      <c r="F74988" t="s">
        <v>33483</v>
      </c>
      <c r="G74988" t="s">
        <v>82137</v>
      </c>
      <c r="H74988" t="s">
        <v>192961</v>
      </c>
      <c r="I74988" t="s">
        <v>17</v>
      </c>
      <c r="J74988" t="s">
        <v>17</v>
      </c>
    </row>
    <row r="74989" spans="1:10" x14ac:dyDescent="0.25">
      <c r="A74989" t="s">
        <v>192962</v>
      </c>
      <c r="B74989" t="s">
        <v>19</v>
      </c>
      <c r="C74989" t="s">
        <v>192963</v>
      </c>
      <c r="D74989">
        <v>1.1169999837875366E+16</v>
      </c>
      <c r="E74989">
        <v>1.2748300170898438E+16</v>
      </c>
      <c r="F74989" t="s">
        <v>33483</v>
      </c>
      <c r="G74989" t="s">
        <v>81778</v>
      </c>
      <c r="H74989" t="s">
        <v>192964</v>
      </c>
      <c r="I74989" t="s">
        <v>192962</v>
      </c>
      <c r="J74989" t="s">
        <v>17</v>
      </c>
    </row>
    <row r="74990" spans="1:10" x14ac:dyDescent="0.25">
      <c r="A74990" t="s">
        <v>192965</v>
      </c>
      <c r="B74990" t="s">
        <v>19</v>
      </c>
      <c r="C74990" t="s">
        <v>192966</v>
      </c>
      <c r="D74990">
        <v>9194</v>
      </c>
      <c r="E74990">
        <v>1283825</v>
      </c>
      <c r="F74990" t="s">
        <v>33483</v>
      </c>
      <c r="G74990" t="s">
        <v>81270</v>
      </c>
      <c r="H74990" t="s">
        <v>192967</v>
      </c>
      <c r="I74990" t="s">
        <v>192968</v>
      </c>
      <c r="J74990" t="s">
        <v>192969</v>
      </c>
    </row>
    <row r="74991" spans="1:10" x14ac:dyDescent="0.25">
      <c r="A74991" t="s">
        <v>192970</v>
      </c>
      <c r="B74991" t="s">
        <v>19</v>
      </c>
      <c r="C74991" t="s">
        <v>192971</v>
      </c>
      <c r="D74991">
        <v>63711899519</v>
      </c>
      <c r="E74991">
        <v>122849998474</v>
      </c>
      <c r="F74991" t="s">
        <v>33483</v>
      </c>
      <c r="G74991" t="s">
        <v>192807</v>
      </c>
      <c r="H74991" t="s">
        <v>192972</v>
      </c>
      <c r="I74991" t="s">
        <v>192970</v>
      </c>
      <c r="J74991" t="s">
        <v>192973</v>
      </c>
    </row>
    <row r="74992" spans="1:10" x14ac:dyDescent="0.25">
      <c r="A74992" t="s">
        <v>192974</v>
      </c>
      <c r="B74992" t="s">
        <v>17040</v>
      </c>
      <c r="C74992" t="s">
        <v>192975</v>
      </c>
      <c r="D74992">
        <v>3.6832098960876464E+16</v>
      </c>
      <c r="E74992">
        <v>1.2552799987792968E+16</v>
      </c>
      <c r="F74992" t="s">
        <v>33483</v>
      </c>
      <c r="G74992" t="s">
        <v>81627</v>
      </c>
      <c r="H74992" t="s">
        <v>192976</v>
      </c>
      <c r="I74992" t="s">
        <v>192974</v>
      </c>
      <c r="J74992" t="s">
        <v>192977</v>
      </c>
    </row>
    <row r="74993" spans="1:10" x14ac:dyDescent="0.25">
      <c r="A74993" t="s">
        <v>82111</v>
      </c>
      <c r="B74993" t="s">
        <v>19</v>
      </c>
      <c r="C74993" t="s">
        <v>192978</v>
      </c>
      <c r="D74993">
        <v>1123428</v>
      </c>
      <c r="E74993">
        <v>120793658</v>
      </c>
      <c r="F74993" t="s">
        <v>33483</v>
      </c>
      <c r="G74993" t="s">
        <v>82137</v>
      </c>
      <c r="H74993" t="s">
        <v>192979</v>
      </c>
      <c r="I74993" t="s">
        <v>192980</v>
      </c>
      <c r="J74993" t="s">
        <v>192981</v>
      </c>
    </row>
    <row r="74994" spans="1:10" x14ac:dyDescent="0.25">
      <c r="A74994" t="s">
        <v>192982</v>
      </c>
      <c r="B74994" t="s">
        <v>19</v>
      </c>
      <c r="C74994" t="s">
        <v>192983</v>
      </c>
      <c r="D74994">
        <v>-7888899743556976</v>
      </c>
      <c r="E74994">
        <v>1.2945799255371094E+16</v>
      </c>
      <c r="F74994" t="s">
        <v>33483</v>
      </c>
      <c r="G74994" t="s">
        <v>81778</v>
      </c>
      <c r="H74994" t="s">
        <v>192984</v>
      </c>
      <c r="I74994" t="s">
        <v>192982</v>
      </c>
      <c r="J74994" t="s">
        <v>192985</v>
      </c>
    </row>
    <row r="74995" spans="1:10" x14ac:dyDescent="0.25">
      <c r="A74995" t="s">
        <v>192986</v>
      </c>
      <c r="B74995" t="s">
        <v>19</v>
      </c>
      <c r="C74995" t="s">
        <v>192987</v>
      </c>
      <c r="D74995">
        <v>118528</v>
      </c>
      <c r="E74995">
        <v>127896004</v>
      </c>
      <c r="F74995" t="s">
        <v>33483</v>
      </c>
      <c r="G74995" t="s">
        <v>81778</v>
      </c>
      <c r="H74995" t="s">
        <v>192988</v>
      </c>
      <c r="I74995" t="s">
        <v>192989</v>
      </c>
      <c r="J74995" t="s">
        <v>192990</v>
      </c>
    </row>
    <row r="74996" spans="1:10" x14ac:dyDescent="0.25">
      <c r="A74996" t="s">
        <v>192991</v>
      </c>
      <c r="B74996" t="s">
        <v>17040</v>
      </c>
      <c r="C74996" t="s">
        <v>192992</v>
      </c>
      <c r="D74996">
        <v>154926</v>
      </c>
      <c r="E74996">
        <v>124926003</v>
      </c>
      <c r="F74996" t="s">
        <v>33483</v>
      </c>
      <c r="G74996" t="s">
        <v>81627</v>
      </c>
      <c r="H74996" t="s">
        <v>192993</v>
      </c>
      <c r="I74996" t="s">
        <v>192991</v>
      </c>
      <c r="J74996" t="s">
        <v>192994</v>
      </c>
    </row>
    <row r="74997" spans="1:10" x14ac:dyDescent="0.25">
      <c r="A74997" t="s">
        <v>192995</v>
      </c>
      <c r="B74997" t="s">
        <v>19</v>
      </c>
      <c r="C74997" t="s">
        <v>192996</v>
      </c>
      <c r="D74997">
        <v>400694</v>
      </c>
      <c r="E74997">
        <v>126672997</v>
      </c>
      <c r="F74997" t="s">
        <v>33483</v>
      </c>
      <c r="G74997" t="s">
        <v>81627</v>
      </c>
      <c r="H74997" t="s">
        <v>192997</v>
      </c>
      <c r="I74997" t="s">
        <v>192995</v>
      </c>
      <c r="J74997" t="s">
        <v>192998</v>
      </c>
    </row>
    <row r="74998" spans="1:10" x14ac:dyDescent="0.25">
      <c r="A74998" t="s">
        <v>192999</v>
      </c>
      <c r="B74998" t="s">
        <v>19</v>
      </c>
      <c r="C74998" t="s">
        <v>193000</v>
      </c>
      <c r="D74998">
        <v>2648591</v>
      </c>
      <c r="E74998">
        <v>125423301</v>
      </c>
      <c r="F74998" t="s">
        <v>33483</v>
      </c>
      <c r="G74998" t="s">
        <v>81627</v>
      </c>
      <c r="H74998" t="s">
        <v>193001</v>
      </c>
      <c r="I74998" t="s">
        <v>192999</v>
      </c>
      <c r="J74998" t="s">
        <v>42555</v>
      </c>
    </row>
    <row r="74999" spans="1:10" x14ac:dyDescent="0.25">
      <c r="A74999" t="s">
        <v>193002</v>
      </c>
      <c r="B74999" t="s">
        <v>19</v>
      </c>
      <c r="C74999" t="s">
        <v>193003</v>
      </c>
      <c r="D74999">
        <v>-2799322</v>
      </c>
      <c r="E74999">
        <v>122141385</v>
      </c>
      <c r="F74999" t="s">
        <v>33483</v>
      </c>
      <c r="G74999" t="s">
        <v>82137</v>
      </c>
      <c r="H74999" t="s">
        <v>119986</v>
      </c>
      <c r="I74999" t="s">
        <v>193002</v>
      </c>
      <c r="J74999" t="s">
        <v>193004</v>
      </c>
    </row>
    <row r="75000" spans="1:10" x14ac:dyDescent="0.25">
      <c r="A75000" t="s">
        <v>193005</v>
      </c>
      <c r="B75000" t="s">
        <v>19</v>
      </c>
      <c r="C75000" t="s">
        <v>193006</v>
      </c>
      <c r="D75000">
        <v>5560419</v>
      </c>
      <c r="E75000">
        <v>126580095</v>
      </c>
      <c r="F75000" t="s">
        <v>33483</v>
      </c>
      <c r="G75000" t="s">
        <v>81627</v>
      </c>
      <c r="H75000" t="s">
        <v>193007</v>
      </c>
      <c r="I75000" t="s">
        <v>193005</v>
      </c>
      <c r="J75000" t="s">
        <v>17</v>
      </c>
    </row>
    <row r="75001" spans="1:10" x14ac:dyDescent="0.25">
      <c r="A75001" t="s">
        <v>193008</v>
      </c>
      <c r="B75001" t="s">
        <v>17040</v>
      </c>
      <c r="C75001" t="s">
        <v>193009</v>
      </c>
      <c r="D75001">
        <v>831012</v>
      </c>
      <c r="E75001">
        <v>127381611</v>
      </c>
      <c r="F75001" t="s">
        <v>33483</v>
      </c>
      <c r="G75001" t="s">
        <v>81778</v>
      </c>
      <c r="H75001" t="s">
        <v>193010</v>
      </c>
      <c r="I75001" t="s">
        <v>193011</v>
      </c>
      <c r="J75001" t="s">
        <v>193012</v>
      </c>
    </row>
    <row r="75002" spans="1:10" x14ac:dyDescent="0.25">
      <c r="A75002" t="s">
        <v>193013</v>
      </c>
      <c r="B75002" t="s">
        <v>19</v>
      </c>
      <c r="C75002" t="s">
        <v>193014</v>
      </c>
      <c r="D75002">
        <v>-1.4249999523162842E+16</v>
      </c>
      <c r="E75002">
        <v>1.2031639099121094E+16</v>
      </c>
      <c r="F75002" t="s">
        <v>33483</v>
      </c>
      <c r="G75002" t="s">
        <v>82137</v>
      </c>
      <c r="H75002" t="s">
        <v>193015</v>
      </c>
      <c r="I75002" t="s">
        <v>193013</v>
      </c>
      <c r="J75002" t="s">
        <v>17</v>
      </c>
    </row>
    <row r="75003" spans="1:10" x14ac:dyDescent="0.25">
      <c r="A75003" t="s">
        <v>193016</v>
      </c>
      <c r="B75003" t="s">
        <v>19</v>
      </c>
      <c r="C75003" t="s">
        <v>193017</v>
      </c>
      <c r="D75003">
        <v>11027</v>
      </c>
      <c r="E75003">
        <v>1214141</v>
      </c>
      <c r="F75003" t="s">
        <v>33483</v>
      </c>
      <c r="G75003" t="s">
        <v>82137</v>
      </c>
      <c r="H75003" t="s">
        <v>193018</v>
      </c>
      <c r="I75003" t="s">
        <v>193019</v>
      </c>
      <c r="J75003" t="s">
        <v>193020</v>
      </c>
    </row>
    <row r="75004" spans="1:10" x14ac:dyDescent="0.25">
      <c r="A75004" t="s">
        <v>193021</v>
      </c>
      <c r="B75004" t="s">
        <v>19</v>
      </c>
      <c r="C75004" t="s">
        <v>193022</v>
      </c>
      <c r="D75004">
        <v>-253563</v>
      </c>
      <c r="E75004">
        <v>1419254</v>
      </c>
      <c r="F75004" t="s">
        <v>28330</v>
      </c>
      <c r="G75004" t="s">
        <v>31669</v>
      </c>
      <c r="H75004" t="s">
        <v>193023</v>
      </c>
      <c r="I75004" t="s">
        <v>17</v>
      </c>
      <c r="J75004" t="s">
        <v>193021</v>
      </c>
    </row>
    <row r="75005" spans="1:10" x14ac:dyDescent="0.25">
      <c r="A75005" t="s">
        <v>193024</v>
      </c>
      <c r="B75005" t="s">
        <v>19</v>
      </c>
      <c r="C75005" t="s">
        <v>193025</v>
      </c>
      <c r="D75005">
        <v>-341241</v>
      </c>
      <c r="E75005">
        <v>115995003</v>
      </c>
      <c r="F75005" t="s">
        <v>33483</v>
      </c>
      <c r="G75005" t="s">
        <v>193026</v>
      </c>
      <c r="H75005" t="s">
        <v>193027</v>
      </c>
      <c r="I75005" t="s">
        <v>193024</v>
      </c>
      <c r="J75005" t="s">
        <v>193028</v>
      </c>
    </row>
    <row r="75006" spans="1:10" x14ac:dyDescent="0.25">
      <c r="A75006" t="s">
        <v>193029</v>
      </c>
      <c r="B75006" t="s">
        <v>19</v>
      </c>
      <c r="C75006" t="s">
        <v>193030</v>
      </c>
      <c r="D75006">
        <v>-3626667</v>
      </c>
      <c r="E75006">
        <v>116368614</v>
      </c>
      <c r="F75006" t="s">
        <v>33483</v>
      </c>
      <c r="G75006" t="s">
        <v>193026</v>
      </c>
      <c r="H75006" t="s">
        <v>17</v>
      </c>
      <c r="I75006" t="s">
        <v>193029</v>
      </c>
      <c r="J75006" t="s">
        <v>17</v>
      </c>
    </row>
    <row r="75007" spans="1:10" x14ac:dyDescent="0.25">
      <c r="A75007" t="s">
        <v>193031</v>
      </c>
      <c r="B75007" t="s">
        <v>19</v>
      </c>
      <c r="C75007" t="s">
        <v>193032</v>
      </c>
      <c r="D75007">
        <v>-398991</v>
      </c>
      <c r="E75007">
        <v>116101997</v>
      </c>
      <c r="F75007" t="s">
        <v>33483</v>
      </c>
      <c r="G75007" t="s">
        <v>193026</v>
      </c>
      <c r="H75007" t="s">
        <v>193033</v>
      </c>
      <c r="I75007" t="s">
        <v>193031</v>
      </c>
      <c r="J75007" t="s">
        <v>17</v>
      </c>
    </row>
    <row r="75008" spans="1:10" x14ac:dyDescent="0.25">
      <c r="A75008" t="s">
        <v>193034</v>
      </c>
      <c r="B75008" t="s">
        <v>19</v>
      </c>
      <c r="C75008" t="s">
        <v>193035</v>
      </c>
      <c r="D75008">
        <v>-27052</v>
      </c>
      <c r="E75008">
        <v>111672997</v>
      </c>
      <c r="F75008" t="s">
        <v>33483</v>
      </c>
      <c r="G75008" t="s">
        <v>81479</v>
      </c>
      <c r="H75008" t="s">
        <v>193036</v>
      </c>
      <c r="I75008" t="s">
        <v>193037</v>
      </c>
      <c r="J75008" t="s">
        <v>193038</v>
      </c>
    </row>
    <row r="75009" spans="1:10" x14ac:dyDescent="0.25">
      <c r="A75009" t="s">
        <v>193039</v>
      </c>
      <c r="B75009" t="s">
        <v>19</v>
      </c>
      <c r="C75009" t="s">
        <v>193040</v>
      </c>
      <c r="D75009">
        <v>-329472</v>
      </c>
      <c r="E75009">
        <v>116165001</v>
      </c>
      <c r="F75009" t="s">
        <v>33483</v>
      </c>
      <c r="G75009" t="s">
        <v>193026</v>
      </c>
      <c r="H75009" t="s">
        <v>193041</v>
      </c>
      <c r="I75009" t="s">
        <v>193039</v>
      </c>
      <c r="J75009" t="s">
        <v>193042</v>
      </c>
    </row>
    <row r="75010" spans="1:10" x14ac:dyDescent="0.25">
      <c r="A75010" t="s">
        <v>193043</v>
      </c>
      <c r="B75010" t="s">
        <v>35</v>
      </c>
      <c r="C75010" t="s">
        <v>193044</v>
      </c>
      <c r="D75010">
        <v>-942549</v>
      </c>
      <c r="E75010">
        <v>11489399</v>
      </c>
      <c r="F75010" t="s">
        <v>33483</v>
      </c>
      <c r="G75010" t="s">
        <v>81479</v>
      </c>
      <c r="H75010" t="s">
        <v>193045</v>
      </c>
      <c r="I75010" t="s">
        <v>17</v>
      </c>
      <c r="J75010" t="s">
        <v>17</v>
      </c>
    </row>
    <row r="75011" spans="1:10" x14ac:dyDescent="0.25">
      <c r="A75011" t="s">
        <v>193046</v>
      </c>
      <c r="B75011" t="s">
        <v>17040</v>
      </c>
      <c r="C75011" t="s">
        <v>193047</v>
      </c>
      <c r="D75011">
        <v>-221656</v>
      </c>
      <c r="E75011">
        <v>115435997</v>
      </c>
      <c r="F75011" t="s">
        <v>33483</v>
      </c>
      <c r="G75011" t="s">
        <v>193026</v>
      </c>
      <c r="H75011" t="s">
        <v>193048</v>
      </c>
      <c r="I75011" t="s">
        <v>193046</v>
      </c>
      <c r="J75011" t="s">
        <v>193049</v>
      </c>
    </row>
    <row r="75012" spans="1:10" x14ac:dyDescent="0.25">
      <c r="A75012" t="s">
        <v>193050</v>
      </c>
      <c r="B75012" t="s">
        <v>17040</v>
      </c>
      <c r="C75012" t="s">
        <v>193051</v>
      </c>
      <c r="D75012">
        <v>-344236</v>
      </c>
      <c r="E75012">
        <v>114763</v>
      </c>
      <c r="F75012" t="s">
        <v>33483</v>
      </c>
      <c r="G75012" t="s">
        <v>193026</v>
      </c>
      <c r="H75012" t="s">
        <v>193052</v>
      </c>
      <c r="I75012" t="s">
        <v>193050</v>
      </c>
      <c r="J75012" t="s">
        <v>193053</v>
      </c>
    </row>
    <row r="75013" spans="1:10" x14ac:dyDescent="0.25">
      <c r="A75013" t="s">
        <v>193054</v>
      </c>
      <c r="B75013" t="s">
        <v>19</v>
      </c>
      <c r="C75013" t="s">
        <v>193055</v>
      </c>
      <c r="D75013">
        <v>-2499198</v>
      </c>
      <c r="E75013">
        <v>112974987</v>
      </c>
      <c r="F75013" t="s">
        <v>33483</v>
      </c>
      <c r="G75013" t="s">
        <v>81479</v>
      </c>
      <c r="H75013" t="s">
        <v>193056</v>
      </c>
      <c r="I75013" t="s">
        <v>193057</v>
      </c>
      <c r="J75013" t="s">
        <v>193058</v>
      </c>
    </row>
    <row r="75014" spans="1:10" x14ac:dyDescent="0.25">
      <c r="A75014" t="s">
        <v>193059</v>
      </c>
      <c r="B75014" t="s">
        <v>19</v>
      </c>
      <c r="C75014" t="s">
        <v>193060</v>
      </c>
      <c r="D75014">
        <v>-34203</v>
      </c>
      <c r="E75014">
        <v>1156867</v>
      </c>
      <c r="F75014" t="s">
        <v>33483</v>
      </c>
      <c r="G75014" t="s">
        <v>193026</v>
      </c>
      <c r="H75014" t="s">
        <v>193061</v>
      </c>
      <c r="I75014" t="s">
        <v>193059</v>
      </c>
      <c r="J75014" t="s">
        <v>17</v>
      </c>
    </row>
    <row r="75015" spans="1:10" x14ac:dyDescent="0.25">
      <c r="A75015" t="s">
        <v>193062</v>
      </c>
      <c r="B75015" t="s">
        <v>19</v>
      </c>
      <c r="C75015" t="s">
        <v>193063</v>
      </c>
      <c r="D75015">
        <v>-16693</v>
      </c>
      <c r="E75015">
        <v>114898003</v>
      </c>
      <c r="F75015" t="s">
        <v>33483</v>
      </c>
      <c r="G75015" t="s">
        <v>81479</v>
      </c>
      <c r="H75015" t="s">
        <v>193064</v>
      </c>
      <c r="I75015" t="s">
        <v>193065</v>
      </c>
      <c r="J75015" t="s">
        <v>17</v>
      </c>
    </row>
    <row r="75016" spans="1:10" x14ac:dyDescent="0.25">
      <c r="A75016" t="s">
        <v>193066</v>
      </c>
      <c r="B75016" t="s">
        <v>19</v>
      </c>
      <c r="C75016" t="s">
        <v>193067</v>
      </c>
      <c r="D75016">
        <v>-3347851</v>
      </c>
      <c r="E75016">
        <v>128927093</v>
      </c>
      <c r="F75016" t="s">
        <v>33483</v>
      </c>
      <c r="G75016" t="s">
        <v>81270</v>
      </c>
      <c r="H75016" t="s">
        <v>193068</v>
      </c>
      <c r="I75016" t="s">
        <v>193066</v>
      </c>
      <c r="J75016" t="s">
        <v>193069</v>
      </c>
    </row>
    <row r="75017" spans="1:10" x14ac:dyDescent="0.25">
      <c r="A75017" t="s">
        <v>193070</v>
      </c>
      <c r="B75017" t="s">
        <v>19</v>
      </c>
      <c r="C75017" t="s">
        <v>193071</v>
      </c>
      <c r="D75017">
        <v>-310996</v>
      </c>
      <c r="E75017">
        <v>130509995</v>
      </c>
      <c r="F75017" t="s">
        <v>33483</v>
      </c>
      <c r="G75017" t="s">
        <v>81270</v>
      </c>
      <c r="H75017" t="s">
        <v>193072</v>
      </c>
      <c r="I75017" t="s">
        <v>193070</v>
      </c>
      <c r="J75017" t="s">
        <v>17</v>
      </c>
    </row>
    <row r="75018" spans="1:10" x14ac:dyDescent="0.25">
      <c r="A75018" t="s">
        <v>193073</v>
      </c>
      <c r="B75018" t="s">
        <v>19</v>
      </c>
      <c r="C75018" t="s">
        <v>193074</v>
      </c>
      <c r="D75018">
        <v>-45214</v>
      </c>
      <c r="E75018">
        <v>1299054</v>
      </c>
      <c r="F75018" t="s">
        <v>33483</v>
      </c>
      <c r="G75018" t="s">
        <v>81270</v>
      </c>
      <c r="H75018" t="s">
        <v>193075</v>
      </c>
      <c r="I75018" t="s">
        <v>193073</v>
      </c>
      <c r="J75018" t="s">
        <v>193076</v>
      </c>
    </row>
    <row r="75019" spans="1:10" x14ac:dyDescent="0.25">
      <c r="A75019" t="s">
        <v>193077</v>
      </c>
      <c r="B75019" t="s">
        <v>19</v>
      </c>
      <c r="C75019" t="s">
        <v>193078</v>
      </c>
      <c r="D75019">
        <v>-5.7722201347399992E+16</v>
      </c>
      <c r="E75019">
        <v>134212005615</v>
      </c>
      <c r="F75019" t="s">
        <v>33483</v>
      </c>
      <c r="G75019" t="s">
        <v>81270</v>
      </c>
      <c r="H75019" t="s">
        <v>193079</v>
      </c>
      <c r="I75019" t="s">
        <v>193077</v>
      </c>
      <c r="J75019" t="s">
        <v>193080</v>
      </c>
    </row>
    <row r="75020" spans="1:10" x14ac:dyDescent="0.25">
      <c r="A75020" t="s">
        <v>193081</v>
      </c>
      <c r="B75020" t="s">
        <v>19</v>
      </c>
      <c r="C75020" t="s">
        <v>193082</v>
      </c>
      <c r="D75020">
        <v>-1782255</v>
      </c>
      <c r="E75020">
        <v>125482246</v>
      </c>
      <c r="F75020" t="s">
        <v>33483</v>
      </c>
      <c r="G75020" t="s">
        <v>81778</v>
      </c>
      <c r="H75020" t="s">
        <v>193083</v>
      </c>
      <c r="I75020" t="s">
        <v>193084</v>
      </c>
      <c r="J75020" t="s">
        <v>193085</v>
      </c>
    </row>
    <row r="75021" spans="1:10" x14ac:dyDescent="0.25">
      <c r="A75021" t="s">
        <v>193086</v>
      </c>
      <c r="B75021" t="s">
        <v>17040</v>
      </c>
      <c r="C75021" t="s">
        <v>193087</v>
      </c>
      <c r="D75021">
        <v>-5760278</v>
      </c>
      <c r="E75021">
        <v>132759444</v>
      </c>
      <c r="F75021" t="s">
        <v>33483</v>
      </c>
      <c r="G75021" t="s">
        <v>81270</v>
      </c>
      <c r="H75021" t="s">
        <v>193088</v>
      </c>
      <c r="I75021" t="s">
        <v>193086</v>
      </c>
      <c r="J75021" t="s">
        <v>193089</v>
      </c>
    </row>
    <row r="75022" spans="1:10" x14ac:dyDescent="0.25">
      <c r="A75022" t="s">
        <v>193090</v>
      </c>
      <c r="B75022" t="s">
        <v>19</v>
      </c>
      <c r="C75022" t="s">
        <v>193091</v>
      </c>
      <c r="D75022">
        <v>-385522</v>
      </c>
      <c r="E75022">
        <v>126700902</v>
      </c>
      <c r="F75022" t="s">
        <v>33483</v>
      </c>
      <c r="G75022" t="s">
        <v>81270</v>
      </c>
      <c r="H75022" t="s">
        <v>193092</v>
      </c>
      <c r="I75022" t="s">
        <v>193090</v>
      </c>
      <c r="J75022" t="s">
        <v>193093</v>
      </c>
    </row>
    <row r="75023" spans="1:10" x14ac:dyDescent="0.25">
      <c r="A75023" t="s">
        <v>193094</v>
      </c>
      <c r="B75023" t="s">
        <v>19</v>
      </c>
      <c r="C75023" t="s">
        <v>193095</v>
      </c>
      <c r="D75023">
        <v>-635259</v>
      </c>
      <c r="E75023">
        <v>127501999</v>
      </c>
      <c r="F75023" t="s">
        <v>33483</v>
      </c>
      <c r="G75023" t="s">
        <v>81778</v>
      </c>
      <c r="H75023" t="s">
        <v>193096</v>
      </c>
      <c r="I75023" t="s">
        <v>193097</v>
      </c>
      <c r="J75023" t="s">
        <v>193098</v>
      </c>
    </row>
    <row r="75024" spans="1:10" x14ac:dyDescent="0.25">
      <c r="A75024" t="s">
        <v>193099</v>
      </c>
      <c r="B75024" t="s">
        <v>19</v>
      </c>
      <c r="C75024" t="s">
        <v>193100</v>
      </c>
      <c r="D75024">
        <v>-798861</v>
      </c>
      <c r="E75024">
        <v>131306</v>
      </c>
      <c r="F75024" t="s">
        <v>33483</v>
      </c>
      <c r="G75024" t="s">
        <v>81270</v>
      </c>
      <c r="H75024" t="s">
        <v>193101</v>
      </c>
      <c r="I75024" t="s">
        <v>193099</v>
      </c>
      <c r="J75024" t="s">
        <v>17</v>
      </c>
    </row>
    <row r="75025" spans="1:10" x14ac:dyDescent="0.25">
      <c r="A75025" t="s">
        <v>193102</v>
      </c>
      <c r="B75025" t="s">
        <v>19</v>
      </c>
      <c r="C75025" t="s">
        <v>193103</v>
      </c>
      <c r="D75025">
        <v>-606613</v>
      </c>
      <c r="E75025">
        <v>134273971</v>
      </c>
      <c r="F75025" t="s">
        <v>33483</v>
      </c>
      <c r="G75025" t="s">
        <v>81270</v>
      </c>
      <c r="H75025" t="s">
        <v>193104</v>
      </c>
      <c r="I75025" t="s">
        <v>193102</v>
      </c>
      <c r="J75025" t="s">
        <v>193105</v>
      </c>
    </row>
    <row r="75026" spans="1:10" x14ac:dyDescent="0.25">
      <c r="A75026" t="s">
        <v>193106</v>
      </c>
      <c r="B75026" t="s">
        <v>19</v>
      </c>
      <c r="C75026" t="s">
        <v>193107</v>
      </c>
      <c r="D75026">
        <v>-566162</v>
      </c>
      <c r="E75026">
        <v>132731003</v>
      </c>
      <c r="F75026" t="s">
        <v>33483</v>
      </c>
      <c r="G75026" t="s">
        <v>81270</v>
      </c>
      <c r="H75026" t="s">
        <v>193088</v>
      </c>
      <c r="I75026" t="s">
        <v>193106</v>
      </c>
      <c r="J75026" t="s">
        <v>17</v>
      </c>
    </row>
    <row r="75027" spans="1:10" x14ac:dyDescent="0.25">
      <c r="A75027" t="s">
        <v>82091</v>
      </c>
      <c r="B75027" t="s">
        <v>19</v>
      </c>
      <c r="C75027" t="s">
        <v>193108</v>
      </c>
      <c r="D75027">
        <v>-2097833</v>
      </c>
      <c r="E75027">
        <v>125963833</v>
      </c>
      <c r="F75027" t="s">
        <v>33483</v>
      </c>
      <c r="G75027" t="s">
        <v>81778</v>
      </c>
      <c r="H75027" t="s">
        <v>193109</v>
      </c>
      <c r="I75027" t="s">
        <v>193110</v>
      </c>
      <c r="J75027" t="s">
        <v>193111</v>
      </c>
    </row>
    <row r="75028" spans="1:10" x14ac:dyDescent="0.25">
      <c r="A75028" t="s">
        <v>193112</v>
      </c>
      <c r="B75028" t="s">
        <v>19</v>
      </c>
      <c r="C75028" t="s">
        <v>193113</v>
      </c>
      <c r="D75028">
        <v>-71282</v>
      </c>
      <c r="E75028">
        <v>1317673</v>
      </c>
      <c r="F75028" t="s">
        <v>33483</v>
      </c>
      <c r="G75028" t="s">
        <v>81270</v>
      </c>
      <c r="H75028" t="s">
        <v>193114</v>
      </c>
      <c r="I75028" t="s">
        <v>193112</v>
      </c>
      <c r="J75028" t="s">
        <v>17</v>
      </c>
    </row>
    <row r="75029" spans="1:10" x14ac:dyDescent="0.25">
      <c r="A75029" t="s">
        <v>193115</v>
      </c>
      <c r="B75029" t="s">
        <v>17040</v>
      </c>
      <c r="C75029" t="s">
        <v>193116</v>
      </c>
      <c r="D75029">
        <v>-371026</v>
      </c>
      <c r="E75029">
        <v>128089005</v>
      </c>
      <c r="F75029" t="s">
        <v>33483</v>
      </c>
      <c r="G75029" t="s">
        <v>81270</v>
      </c>
      <c r="H75029" t="s">
        <v>193117</v>
      </c>
      <c r="I75029" t="s">
        <v>193115</v>
      </c>
      <c r="J75029" t="s">
        <v>193118</v>
      </c>
    </row>
    <row r="75030" spans="1:10" x14ac:dyDescent="0.25">
      <c r="A75030" t="s">
        <v>193119</v>
      </c>
      <c r="B75030" t="s">
        <v>19</v>
      </c>
      <c r="C75030" t="s">
        <v>193120</v>
      </c>
      <c r="D75030">
        <v>-3237118</v>
      </c>
      <c r="E75030">
        <v>127100294</v>
      </c>
      <c r="F75030" t="s">
        <v>33483</v>
      </c>
      <c r="G75030" t="s">
        <v>81270</v>
      </c>
      <c r="H75030" t="s">
        <v>193121</v>
      </c>
      <c r="I75030" t="s">
        <v>193119</v>
      </c>
      <c r="J75030" t="s">
        <v>193122</v>
      </c>
    </row>
    <row r="75031" spans="1:10" x14ac:dyDescent="0.25">
      <c r="A75031" t="s">
        <v>193123</v>
      </c>
      <c r="B75031" t="s">
        <v>19</v>
      </c>
      <c r="C75031" t="s">
        <v>193124</v>
      </c>
      <c r="D75031">
        <v>-1.6426299810409546E+16</v>
      </c>
      <c r="E75031">
        <v>1.2455899810791016E+16</v>
      </c>
      <c r="F75031" t="s">
        <v>33483</v>
      </c>
      <c r="G75031" t="s">
        <v>81778</v>
      </c>
      <c r="H75031" t="s">
        <v>193125</v>
      </c>
      <c r="I75031" t="s">
        <v>193123</v>
      </c>
      <c r="J75031" t="s">
        <v>193126</v>
      </c>
    </row>
    <row r="75032" spans="1:10" x14ac:dyDescent="0.25">
      <c r="A75032" t="s">
        <v>193127</v>
      </c>
      <c r="B75032" t="s">
        <v>19</v>
      </c>
      <c r="C75032" t="s">
        <v>193128</v>
      </c>
      <c r="D75032">
        <v>-3462637</v>
      </c>
      <c r="E75032">
        <v>130790593</v>
      </c>
      <c r="F75032" t="s">
        <v>33483</v>
      </c>
      <c r="G75032" t="s">
        <v>81270</v>
      </c>
      <c r="H75032" t="s">
        <v>17</v>
      </c>
      <c r="I75032" t="s">
        <v>193127</v>
      </c>
      <c r="J75032" t="s">
        <v>17</v>
      </c>
    </row>
    <row r="75033" spans="1:10" x14ac:dyDescent="0.25">
      <c r="A75033" t="s">
        <v>193129</v>
      </c>
      <c r="B75033" t="s">
        <v>19</v>
      </c>
      <c r="C75033" t="s">
        <v>193130</v>
      </c>
      <c r="D75033">
        <v>-28114</v>
      </c>
      <c r="E75033">
        <v>129484</v>
      </c>
      <c r="F75033" t="s">
        <v>33483</v>
      </c>
      <c r="G75033" t="s">
        <v>81270</v>
      </c>
      <c r="H75033" t="s">
        <v>193131</v>
      </c>
      <c r="I75033" t="s">
        <v>193129</v>
      </c>
      <c r="J75033" t="s">
        <v>193132</v>
      </c>
    </row>
    <row r="75034" spans="1:10" x14ac:dyDescent="0.25">
      <c r="A75034" t="s">
        <v>193133</v>
      </c>
      <c r="B75034" t="s">
        <v>19</v>
      </c>
      <c r="C75034" t="s">
        <v>193134</v>
      </c>
      <c r="D75034">
        <v>219759</v>
      </c>
      <c r="E75034">
        <v>118599361</v>
      </c>
      <c r="F75034" t="s">
        <v>33483</v>
      </c>
      <c r="G75034" t="s">
        <v>81234</v>
      </c>
      <c r="H75034" t="s">
        <v>17</v>
      </c>
      <c r="I75034" t="s">
        <v>193133</v>
      </c>
      <c r="J75034" t="s">
        <v>17</v>
      </c>
    </row>
    <row r="75035" spans="1:10" x14ac:dyDescent="0.25">
      <c r="A75035" t="s">
        <v>193135</v>
      </c>
      <c r="B75035" t="s">
        <v>19</v>
      </c>
      <c r="C75035" t="s">
        <v>193136</v>
      </c>
      <c r="D75035">
        <v>3575278</v>
      </c>
      <c r="E75035">
        <v>116619722</v>
      </c>
      <c r="F75035" t="s">
        <v>33483</v>
      </c>
      <c r="G75035" t="s">
        <v>81230</v>
      </c>
      <c r="H75035" t="s">
        <v>193137</v>
      </c>
      <c r="I75035" t="s">
        <v>193135</v>
      </c>
      <c r="J75035" t="s">
        <v>193138</v>
      </c>
    </row>
    <row r="75036" spans="1:10" x14ac:dyDescent="0.25">
      <c r="A75036" t="s">
        <v>193139</v>
      </c>
      <c r="B75036" t="s">
        <v>17040</v>
      </c>
      <c r="C75036" t="s">
        <v>193140</v>
      </c>
      <c r="D75036">
        <v>-7929099</v>
      </c>
      <c r="E75036">
        <v>112714233</v>
      </c>
      <c r="F75036" t="s">
        <v>33483</v>
      </c>
      <c r="G75036" t="s">
        <v>81221</v>
      </c>
      <c r="H75036" t="s">
        <v>193141</v>
      </c>
      <c r="I75036" t="s">
        <v>193139</v>
      </c>
      <c r="J75036" t="s">
        <v>193142</v>
      </c>
    </row>
    <row r="75037" spans="1:10" x14ac:dyDescent="0.25">
      <c r="A75037" t="s">
        <v>193143</v>
      </c>
      <c r="B75037" t="s">
        <v>19</v>
      </c>
      <c r="C75037" t="s">
        <v>193144</v>
      </c>
      <c r="D75037">
        <v>-719484166667</v>
      </c>
      <c r="E75037">
        <v>111548166667</v>
      </c>
      <c r="F75037" t="s">
        <v>33483</v>
      </c>
      <c r="G75037" t="s">
        <v>82244</v>
      </c>
      <c r="H75037" t="s">
        <v>193145</v>
      </c>
      <c r="I75037" t="s">
        <v>193143</v>
      </c>
      <c r="J75037" t="s">
        <v>193146</v>
      </c>
    </row>
    <row r="75038" spans="1:10" x14ac:dyDescent="0.25">
      <c r="A75038" t="s">
        <v>193147</v>
      </c>
      <c r="B75038" t="s">
        <v>19</v>
      </c>
      <c r="C75038" t="s">
        <v>193148</v>
      </c>
      <c r="D75038">
        <v>-7615769863128662</v>
      </c>
      <c r="E75038">
        <v>1.1143399810791016E+16</v>
      </c>
      <c r="F75038" t="s">
        <v>33483</v>
      </c>
      <c r="G75038" t="s">
        <v>81221</v>
      </c>
      <c r="H75038" t="s">
        <v>193149</v>
      </c>
      <c r="I75038" t="s">
        <v>193147</v>
      </c>
      <c r="J75038" t="s">
        <v>17</v>
      </c>
    </row>
    <row r="75039" spans="1:10" x14ac:dyDescent="0.25">
      <c r="A75039" t="s">
        <v>193150</v>
      </c>
      <c r="B75039" t="s">
        <v>17040</v>
      </c>
      <c r="C75039" t="s">
        <v>193151</v>
      </c>
      <c r="D75039">
        <v>-778818</v>
      </c>
      <c r="E75039">
        <v>110431999</v>
      </c>
      <c r="F75039" t="s">
        <v>33483</v>
      </c>
      <c r="G75039" t="s">
        <v>192824</v>
      </c>
      <c r="H75039" t="s">
        <v>192825</v>
      </c>
      <c r="I75039" t="s">
        <v>193152</v>
      </c>
      <c r="J75039" t="s">
        <v>193153</v>
      </c>
    </row>
    <row r="75040" spans="1:10" x14ac:dyDescent="0.25">
      <c r="A75040" t="s">
        <v>193154</v>
      </c>
      <c r="B75040" t="s">
        <v>17040</v>
      </c>
      <c r="C75040" t="s">
        <v>193155</v>
      </c>
      <c r="D75040">
        <v>-7516044</v>
      </c>
      <c r="E75040">
        <v>110757492</v>
      </c>
      <c r="F75040" t="s">
        <v>33483</v>
      </c>
      <c r="G75040" t="s">
        <v>82244</v>
      </c>
      <c r="H75040" t="s">
        <v>193156</v>
      </c>
      <c r="I75040" t="s">
        <v>193157</v>
      </c>
      <c r="J75040" t="s">
        <v>193158</v>
      </c>
    </row>
    <row r="75041" spans="1:10" x14ac:dyDescent="0.25">
      <c r="A75041" t="s">
        <v>193159</v>
      </c>
      <c r="B75041" t="s">
        <v>28212</v>
      </c>
      <c r="C75041" t="s">
        <v>193160</v>
      </c>
      <c r="D75041">
        <v>-737983</v>
      </c>
      <c r="E75041">
        <v>112787003</v>
      </c>
      <c r="F75041" t="s">
        <v>33483</v>
      </c>
      <c r="G75041" t="s">
        <v>81221</v>
      </c>
      <c r="H75041" t="s">
        <v>193161</v>
      </c>
      <c r="I75041" t="s">
        <v>193159</v>
      </c>
      <c r="J75041" t="s">
        <v>193162</v>
      </c>
    </row>
    <row r="75042" spans="1:10" x14ac:dyDescent="0.25">
      <c r="A75042" t="s">
        <v>193163</v>
      </c>
      <c r="B75042" t="s">
        <v>17040</v>
      </c>
      <c r="C75042" t="s">
        <v>193164</v>
      </c>
      <c r="D75042">
        <v>-6970732</v>
      </c>
      <c r="E75042">
        <v>110373244</v>
      </c>
      <c r="F75042" t="s">
        <v>33483</v>
      </c>
      <c r="G75042" t="s">
        <v>82244</v>
      </c>
      <c r="H75042" t="s">
        <v>193165</v>
      </c>
      <c r="I75042" t="s">
        <v>193166</v>
      </c>
      <c r="J75042" t="s">
        <v>193167</v>
      </c>
    </row>
    <row r="75043" spans="1:10" x14ac:dyDescent="0.25">
      <c r="A75043" t="s">
        <v>193168</v>
      </c>
      <c r="B75043" t="s">
        <v>19</v>
      </c>
      <c r="C75043" t="s">
        <v>193169</v>
      </c>
      <c r="D75043">
        <v>-70242</v>
      </c>
      <c r="E75043">
        <v>11389023</v>
      </c>
      <c r="F75043" t="s">
        <v>33483</v>
      </c>
      <c r="G75043" t="s">
        <v>81221</v>
      </c>
      <c r="H75043" t="s">
        <v>193170</v>
      </c>
      <c r="I75043" t="s">
        <v>193168</v>
      </c>
      <c r="J75043" t="s">
        <v>193171</v>
      </c>
    </row>
    <row r="75044" spans="1:10" x14ac:dyDescent="0.25">
      <c r="A75044" t="s">
        <v>193172</v>
      </c>
      <c r="B75044" t="s">
        <v>19</v>
      </c>
      <c r="C75044" t="s">
        <v>193173</v>
      </c>
      <c r="D75044">
        <v>-21033</v>
      </c>
      <c r="E75044">
        <v>1335164</v>
      </c>
      <c r="F75044" t="s">
        <v>33483</v>
      </c>
      <c r="G75044" t="s">
        <v>81377</v>
      </c>
      <c r="H75044" t="s">
        <v>193174</v>
      </c>
      <c r="I75044" t="s">
        <v>193175</v>
      </c>
      <c r="J75044" t="s">
        <v>193176</v>
      </c>
    </row>
    <row r="75045" spans="1:10" x14ac:dyDescent="0.25">
      <c r="A75045" t="s">
        <v>193177</v>
      </c>
      <c r="B75045" t="s">
        <v>19</v>
      </c>
      <c r="C75045" t="s">
        <v>193178</v>
      </c>
      <c r="D75045">
        <v>-1496771</v>
      </c>
      <c r="E75045">
        <v>134175</v>
      </c>
      <c r="F75045" t="s">
        <v>33483</v>
      </c>
      <c r="G75045" t="s">
        <v>81377</v>
      </c>
      <c r="H75045" t="s">
        <v>193179</v>
      </c>
      <c r="I75045" t="s">
        <v>193177</v>
      </c>
      <c r="J75045" t="s">
        <v>193180</v>
      </c>
    </row>
    <row r="75046" spans="1:10" x14ac:dyDescent="0.25">
      <c r="A75046" t="s">
        <v>193181</v>
      </c>
      <c r="B75046" t="s">
        <v>19</v>
      </c>
      <c r="C75046" t="s">
        <v>193182</v>
      </c>
      <c r="D75046">
        <v>-810418</v>
      </c>
      <c r="E75046">
        <v>133054937</v>
      </c>
      <c r="F75046" t="s">
        <v>33483</v>
      </c>
      <c r="G75046" t="s">
        <v>81377</v>
      </c>
      <c r="H75046" t="s">
        <v>193183</v>
      </c>
      <c r="I75046" t="s">
        <v>193184</v>
      </c>
      <c r="J75046" t="s">
        <v>193185</v>
      </c>
    </row>
    <row r="75047" spans="1:10" x14ac:dyDescent="0.25">
      <c r="A75047" t="s">
        <v>193186</v>
      </c>
      <c r="B75047" t="s">
        <v>17040</v>
      </c>
      <c r="C75047" t="s">
        <v>193187</v>
      </c>
      <c r="D75047">
        <v>-2920508</v>
      </c>
      <c r="E75047">
        <v>132267011</v>
      </c>
      <c r="F75047" t="s">
        <v>33483</v>
      </c>
      <c r="G75047" t="s">
        <v>81377</v>
      </c>
      <c r="H75047" t="s">
        <v>82099</v>
      </c>
      <c r="I75047" t="s">
        <v>193186</v>
      </c>
      <c r="J75047" t="s">
        <v>193188</v>
      </c>
    </row>
    <row r="75048" spans="1:10" x14ac:dyDescent="0.25">
      <c r="A75048" t="s">
        <v>193189</v>
      </c>
      <c r="B75048" t="s">
        <v>19</v>
      </c>
      <c r="C75048" t="s">
        <v>193190</v>
      </c>
      <c r="D75048">
        <v>-2127447</v>
      </c>
      <c r="E75048">
        <v>132160056</v>
      </c>
      <c r="F75048" t="s">
        <v>33483</v>
      </c>
      <c r="G75048" t="s">
        <v>81377</v>
      </c>
      <c r="H75048" t="s">
        <v>193191</v>
      </c>
      <c r="I75048" t="s">
        <v>193189</v>
      </c>
      <c r="J75048" t="s">
        <v>193192</v>
      </c>
    </row>
    <row r="75049" spans="1:10" x14ac:dyDescent="0.25">
      <c r="A75049" t="s">
        <v>193193</v>
      </c>
      <c r="B75049" t="s">
        <v>17040</v>
      </c>
      <c r="C75049" t="s">
        <v>193194</v>
      </c>
      <c r="D75049">
        <v>-36446</v>
      </c>
      <c r="E75049">
        <v>133695116</v>
      </c>
      <c r="F75049" t="s">
        <v>33483</v>
      </c>
      <c r="G75049" t="s">
        <v>81377</v>
      </c>
      <c r="H75049" t="s">
        <v>193195</v>
      </c>
      <c r="I75049" t="s">
        <v>193193</v>
      </c>
      <c r="J75049" t="s">
        <v>193196</v>
      </c>
    </row>
    <row r="75050" spans="1:10" x14ac:dyDescent="0.25">
      <c r="A75050" t="s">
        <v>193197</v>
      </c>
      <c r="B75050" t="s">
        <v>19</v>
      </c>
      <c r="C75050" t="s">
        <v>193198</v>
      </c>
      <c r="D75050">
        <v>-1591154</v>
      </c>
      <c r="E75050">
        <v>133295867</v>
      </c>
      <c r="F75050" t="s">
        <v>33483</v>
      </c>
      <c r="G75050" t="s">
        <v>81377</v>
      </c>
      <c r="H75050" t="s">
        <v>193199</v>
      </c>
      <c r="I75050" t="s">
        <v>193200</v>
      </c>
      <c r="J75050" t="s">
        <v>193201</v>
      </c>
    </row>
    <row r="75051" spans="1:10" x14ac:dyDescent="0.25">
      <c r="A75051" t="s">
        <v>193202</v>
      </c>
      <c r="B75051" t="s">
        <v>19</v>
      </c>
      <c r="C75051" t="s">
        <v>193203</v>
      </c>
      <c r="D75051">
        <v>-423056</v>
      </c>
      <c r="E75051">
        <v>130773333</v>
      </c>
      <c r="F75051" t="s">
        <v>33483</v>
      </c>
      <c r="G75051" t="s">
        <v>81377</v>
      </c>
      <c r="H75051" t="s">
        <v>193204</v>
      </c>
      <c r="I75051" t="s">
        <v>193202</v>
      </c>
      <c r="J75051" t="s">
        <v>193205</v>
      </c>
    </row>
    <row r="75052" spans="1:10" x14ac:dyDescent="0.25">
      <c r="A75052" t="s">
        <v>193206</v>
      </c>
      <c r="B75052" t="s">
        <v>17040</v>
      </c>
      <c r="C75052" t="s">
        <v>193207</v>
      </c>
      <c r="D75052">
        <v>-253224</v>
      </c>
      <c r="E75052">
        <v>133438995</v>
      </c>
      <c r="F75052" t="s">
        <v>33483</v>
      </c>
      <c r="G75052" t="s">
        <v>81377</v>
      </c>
      <c r="H75052" t="s">
        <v>193208</v>
      </c>
      <c r="I75052" t="s">
        <v>193206</v>
      </c>
      <c r="J75052" t="s">
        <v>193209</v>
      </c>
    </row>
    <row r="75053" spans="1:10" x14ac:dyDescent="0.25">
      <c r="A75053" t="s">
        <v>193210</v>
      </c>
      <c r="B75053" t="s">
        <v>17040</v>
      </c>
      <c r="C75053" t="s">
        <v>193211</v>
      </c>
      <c r="D75053">
        <v>-891833</v>
      </c>
      <c r="E75053">
        <v>134048996</v>
      </c>
      <c r="F75053" t="s">
        <v>33483</v>
      </c>
      <c r="G75053" t="s">
        <v>81377</v>
      </c>
      <c r="H75053" t="s">
        <v>193212</v>
      </c>
      <c r="I75053" t="s">
        <v>193213</v>
      </c>
      <c r="J75053" t="s">
        <v>193214</v>
      </c>
    </row>
    <row r="75054" spans="1:10" x14ac:dyDescent="0.25">
      <c r="A75054" t="s">
        <v>193215</v>
      </c>
      <c r="B75054" t="s">
        <v>35</v>
      </c>
      <c r="C75054" t="s">
        <v>193216</v>
      </c>
      <c r="D75054">
        <v>-926358</v>
      </c>
      <c r="E75054">
        <v>131121002</v>
      </c>
      <c r="F75054" t="s">
        <v>33483</v>
      </c>
      <c r="G75054" t="s">
        <v>81377</v>
      </c>
      <c r="H75054" t="s">
        <v>193217</v>
      </c>
      <c r="I75054" t="s">
        <v>17</v>
      </c>
      <c r="J75054" t="s">
        <v>17</v>
      </c>
    </row>
    <row r="75055" spans="1:10" x14ac:dyDescent="0.25">
      <c r="A75055" t="s">
        <v>193218</v>
      </c>
      <c r="B75055" t="s">
        <v>19</v>
      </c>
      <c r="C75055" t="s">
        <v>193219</v>
      </c>
      <c r="D75055">
        <v>-144545</v>
      </c>
      <c r="E75055">
        <v>132021139</v>
      </c>
      <c r="F75055" t="s">
        <v>33483</v>
      </c>
      <c r="G75055" t="s">
        <v>81377</v>
      </c>
      <c r="H75055" t="s">
        <v>193220</v>
      </c>
      <c r="I75055" t="s">
        <v>193218</v>
      </c>
      <c r="J75055" t="s">
        <v>193221</v>
      </c>
    </row>
    <row r="75056" spans="1:10" x14ac:dyDescent="0.25">
      <c r="A75056" t="s">
        <v>193222</v>
      </c>
      <c r="B75056" t="s">
        <v>19</v>
      </c>
      <c r="C75056" t="s">
        <v>193223</v>
      </c>
      <c r="D75056">
        <v>-2721</v>
      </c>
      <c r="E75056">
        <v>1345061</v>
      </c>
      <c r="F75056" t="s">
        <v>33483</v>
      </c>
      <c r="G75056" t="s">
        <v>81377</v>
      </c>
      <c r="H75056" t="s">
        <v>193224</v>
      </c>
      <c r="I75056" t="s">
        <v>193222</v>
      </c>
      <c r="J75056" t="s">
        <v>193225</v>
      </c>
    </row>
    <row r="75057" spans="1:10" x14ac:dyDescent="0.25">
      <c r="A75057" t="s">
        <v>193226</v>
      </c>
      <c r="B75057" t="s">
        <v>19</v>
      </c>
      <c r="C75057" t="s">
        <v>193227</v>
      </c>
      <c r="D75057">
        <v>-8707435</v>
      </c>
      <c r="E75057">
        <v>121057427</v>
      </c>
      <c r="F75057" t="s">
        <v>33483</v>
      </c>
      <c r="G75057" t="s">
        <v>33484</v>
      </c>
      <c r="H75057" t="s">
        <v>193228</v>
      </c>
      <c r="I75057" t="s">
        <v>193226</v>
      </c>
      <c r="J75057" t="s">
        <v>193229</v>
      </c>
    </row>
    <row r="75058" spans="1:10" x14ac:dyDescent="0.25">
      <c r="A75058" t="s">
        <v>193230</v>
      </c>
      <c r="B75058" t="s">
        <v>19</v>
      </c>
      <c r="C75058" t="s">
        <v>193231</v>
      </c>
      <c r="D75058">
        <v>-8639514</v>
      </c>
      <c r="E75058">
        <v>122238135</v>
      </c>
      <c r="F75058" t="s">
        <v>33483</v>
      </c>
      <c r="G75058" t="s">
        <v>33484</v>
      </c>
      <c r="H75058" t="s">
        <v>193232</v>
      </c>
      <c r="I75058" t="s">
        <v>193230</v>
      </c>
      <c r="J75058" t="s">
        <v>193233</v>
      </c>
    </row>
    <row r="75059" spans="1:10" x14ac:dyDescent="0.25">
      <c r="A75059" t="s">
        <v>193234</v>
      </c>
      <c r="B75059" t="s">
        <v>19</v>
      </c>
      <c r="C75059" t="s">
        <v>193235</v>
      </c>
      <c r="D75059">
        <v>-8849114</v>
      </c>
      <c r="E75059">
        <v>12166101</v>
      </c>
      <c r="F75059" t="s">
        <v>33483</v>
      </c>
      <c r="G75059" t="s">
        <v>33484</v>
      </c>
      <c r="H75059" t="s">
        <v>193236</v>
      </c>
      <c r="I75059" t="s">
        <v>193234</v>
      </c>
      <c r="J75059" t="s">
        <v>193237</v>
      </c>
    </row>
    <row r="75060" spans="1:10" x14ac:dyDescent="0.25">
      <c r="A75060" t="s">
        <v>193238</v>
      </c>
      <c r="B75060" t="s">
        <v>19</v>
      </c>
      <c r="C75060" t="s">
        <v>193239</v>
      </c>
      <c r="D75060">
        <v>-8596171</v>
      </c>
      <c r="E75060">
        <v>120478177</v>
      </c>
      <c r="F75060" t="s">
        <v>33483</v>
      </c>
      <c r="G75060" t="s">
        <v>33484</v>
      </c>
      <c r="H75060" t="s">
        <v>193240</v>
      </c>
      <c r="I75060" t="s">
        <v>193238</v>
      </c>
      <c r="J75060" t="s">
        <v>193241</v>
      </c>
    </row>
    <row r="75061" spans="1:10" x14ac:dyDescent="0.25">
      <c r="A75061" t="s">
        <v>193242</v>
      </c>
      <c r="B75061" t="s">
        <v>19</v>
      </c>
      <c r="C75061" t="s">
        <v>193243</v>
      </c>
      <c r="D75061">
        <v>-813234</v>
      </c>
      <c r="E75061">
        <v>124597</v>
      </c>
      <c r="F75061" t="s">
        <v>33483</v>
      </c>
      <c r="G75061" t="s">
        <v>33484</v>
      </c>
      <c r="H75061" t="s">
        <v>193244</v>
      </c>
      <c r="I75061" t="s">
        <v>193242</v>
      </c>
      <c r="J75061" t="s">
        <v>193245</v>
      </c>
    </row>
    <row r="75062" spans="1:10" x14ac:dyDescent="0.25">
      <c r="A75062" t="s">
        <v>193246</v>
      </c>
      <c r="B75062" t="s">
        <v>19</v>
      </c>
      <c r="C75062" t="s">
        <v>193247</v>
      </c>
      <c r="D75062">
        <v>-8480694</v>
      </c>
      <c r="E75062">
        <v>119888306</v>
      </c>
      <c r="F75062" t="s">
        <v>33483</v>
      </c>
      <c r="G75062" t="s">
        <v>33484</v>
      </c>
      <c r="H75062" t="s">
        <v>193248</v>
      </c>
      <c r="I75062" t="s">
        <v>193246</v>
      </c>
      <c r="J75062" t="s">
        <v>193249</v>
      </c>
    </row>
    <row r="75063" spans="1:10" x14ac:dyDescent="0.25">
      <c r="A75063" t="s">
        <v>193250</v>
      </c>
      <c r="B75063" t="s">
        <v>19</v>
      </c>
      <c r="C75063" t="s">
        <v>193251</v>
      </c>
      <c r="D75063">
        <v>-8015716</v>
      </c>
      <c r="E75063">
        <v>127200179</v>
      </c>
      <c r="F75063" t="s">
        <v>33483</v>
      </c>
      <c r="G75063" t="s">
        <v>33484</v>
      </c>
      <c r="H75063" t="s">
        <v>193252</v>
      </c>
      <c r="I75063" t="s">
        <v>193250</v>
      </c>
      <c r="J75063" t="s">
        <v>17</v>
      </c>
    </row>
    <row r="75064" spans="1:10" x14ac:dyDescent="0.25">
      <c r="A75064" t="s">
        <v>193253</v>
      </c>
      <c r="B75064" t="s">
        <v>19</v>
      </c>
      <c r="C75064" t="s">
        <v>193254</v>
      </c>
      <c r="D75064">
        <v>-107673</v>
      </c>
      <c r="E75064">
        <v>1230747</v>
      </c>
      <c r="F75064" t="s">
        <v>33483</v>
      </c>
      <c r="G75064" t="s">
        <v>33484</v>
      </c>
      <c r="H75064" t="s">
        <v>193255</v>
      </c>
      <c r="I75064" t="s">
        <v>193253</v>
      </c>
      <c r="J75064" t="s">
        <v>193256</v>
      </c>
    </row>
    <row r="75065" spans="1:10" x14ac:dyDescent="0.25">
      <c r="A75065" t="s">
        <v>193257</v>
      </c>
      <c r="B75065" t="s">
        <v>19</v>
      </c>
      <c r="C75065" t="s">
        <v>193258</v>
      </c>
      <c r="D75065">
        <v>-104924</v>
      </c>
      <c r="E75065">
        <v>1218482</v>
      </c>
      <c r="F75065" t="s">
        <v>33483</v>
      </c>
      <c r="G75065" t="s">
        <v>33484</v>
      </c>
      <c r="H75065" t="s">
        <v>193259</v>
      </c>
      <c r="I75065" t="s">
        <v>193257</v>
      </c>
      <c r="J75065" t="s">
        <v>193260</v>
      </c>
    </row>
    <row r="75066" spans="1:10" x14ac:dyDescent="0.25">
      <c r="A75066" t="s">
        <v>193261</v>
      </c>
      <c r="B75066" t="s">
        <v>19</v>
      </c>
      <c r="C75066" t="s">
        <v>193262</v>
      </c>
      <c r="D75066">
        <v>-101716</v>
      </c>
      <c r="E75066">
        <v>123670998</v>
      </c>
      <c r="F75066" t="s">
        <v>33483</v>
      </c>
      <c r="G75066" t="s">
        <v>33484</v>
      </c>
      <c r="H75066" t="s">
        <v>193263</v>
      </c>
      <c r="I75066" t="s">
        <v>193261</v>
      </c>
      <c r="J75066" t="s">
        <v>193264</v>
      </c>
    </row>
    <row r="75067" spans="1:10" x14ac:dyDescent="0.25">
      <c r="A75067" t="s">
        <v>193265</v>
      </c>
      <c r="B75067" t="s">
        <v>17040</v>
      </c>
      <c r="C75067" t="s">
        <v>193266</v>
      </c>
      <c r="D75067">
        <v>-4097324</v>
      </c>
      <c r="E75067">
        <v>138952417</v>
      </c>
      <c r="F75067" t="s">
        <v>33483</v>
      </c>
      <c r="G75067" t="s">
        <v>58672</v>
      </c>
      <c r="H75067" t="s">
        <v>193267</v>
      </c>
      <c r="I75067" t="s">
        <v>193265</v>
      </c>
      <c r="J75067" t="s">
        <v>193268</v>
      </c>
    </row>
    <row r="75068" spans="1:10" x14ac:dyDescent="0.25">
      <c r="A75068" t="s">
        <v>193269</v>
      </c>
      <c r="B75068" t="s">
        <v>19</v>
      </c>
      <c r="C75068" t="s">
        <v>193270</v>
      </c>
      <c r="D75068">
        <v>-548688</v>
      </c>
      <c r="E75068">
        <v>122569</v>
      </c>
      <c r="F75068" t="s">
        <v>33483</v>
      </c>
      <c r="G75068" t="s">
        <v>82051</v>
      </c>
      <c r="H75068" t="s">
        <v>193271</v>
      </c>
      <c r="I75068" t="s">
        <v>193269</v>
      </c>
      <c r="J75068" t="s">
        <v>193272</v>
      </c>
    </row>
    <row r="75069" spans="1:10" x14ac:dyDescent="0.25">
      <c r="A75069" t="s">
        <v>193273</v>
      </c>
      <c r="B75069" t="s">
        <v>17040</v>
      </c>
      <c r="C75069" t="s">
        <v>193274</v>
      </c>
      <c r="D75069">
        <v>-5293996</v>
      </c>
      <c r="E75069">
        <v>123634</v>
      </c>
      <c r="F75069" t="s">
        <v>33483</v>
      </c>
      <c r="G75069" t="s">
        <v>82051</v>
      </c>
      <c r="H75069" t="s">
        <v>193275</v>
      </c>
      <c r="I75069" t="s">
        <v>193273</v>
      </c>
      <c r="J75069" t="s">
        <v>193276</v>
      </c>
    </row>
    <row r="75070" spans="1:10" x14ac:dyDescent="0.25">
      <c r="A75070" t="s">
        <v>193277</v>
      </c>
      <c r="B75070" t="s">
        <v>19</v>
      </c>
      <c r="C75070" t="s">
        <v>193278</v>
      </c>
      <c r="D75070">
        <v>-617921</v>
      </c>
      <c r="E75070">
        <v>120437479</v>
      </c>
      <c r="F75070" t="s">
        <v>33483</v>
      </c>
      <c r="G75070" t="s">
        <v>81566</v>
      </c>
      <c r="H75070" t="s">
        <v>193279</v>
      </c>
      <c r="I75070" t="s">
        <v>193277</v>
      </c>
      <c r="J75070" t="s">
        <v>193280</v>
      </c>
    </row>
    <row r="75071" spans="1:10" x14ac:dyDescent="0.25">
      <c r="A75071" t="s">
        <v>193281</v>
      </c>
      <c r="B75071" t="s">
        <v>19</v>
      </c>
      <c r="C75071" t="s">
        <v>193282</v>
      </c>
      <c r="D75071">
        <v>-4459582</v>
      </c>
      <c r="E75071">
        <v>120310436</v>
      </c>
      <c r="F75071" t="s">
        <v>33483</v>
      </c>
      <c r="G75071" t="s">
        <v>81566</v>
      </c>
      <c r="H75071" t="s">
        <v>193283</v>
      </c>
      <c r="I75071" t="s">
        <v>193281</v>
      </c>
      <c r="J75071" t="s">
        <v>193284</v>
      </c>
    </row>
    <row r="75072" spans="1:10" x14ac:dyDescent="0.25">
      <c r="A75072" t="s">
        <v>193285</v>
      </c>
      <c r="B75072" t="s">
        <v>19</v>
      </c>
      <c r="C75072" t="s">
        <v>193286</v>
      </c>
      <c r="D75072">
        <v>-2530582</v>
      </c>
      <c r="E75072">
        <v>121356096</v>
      </c>
      <c r="F75072" t="s">
        <v>33483</v>
      </c>
      <c r="G75072" t="s">
        <v>81566</v>
      </c>
      <c r="H75072" t="s">
        <v>193287</v>
      </c>
      <c r="I75072" t="s">
        <v>193285</v>
      </c>
      <c r="J75072" t="s">
        <v>193288</v>
      </c>
    </row>
    <row r="75073" spans="1:10" x14ac:dyDescent="0.25">
      <c r="A75073" t="s">
        <v>193289</v>
      </c>
      <c r="B75073" t="s">
        <v>19</v>
      </c>
      <c r="C75073" t="s">
        <v>193290</v>
      </c>
      <c r="D75073">
        <v>-304474</v>
      </c>
      <c r="E75073">
        <v>119821999</v>
      </c>
      <c r="F75073" t="s">
        <v>33483</v>
      </c>
      <c r="G75073" t="s">
        <v>81566</v>
      </c>
      <c r="H75073" t="s">
        <v>193291</v>
      </c>
      <c r="I75073" t="s">
        <v>193292</v>
      </c>
      <c r="J75073" t="s">
        <v>193293</v>
      </c>
    </row>
    <row r="75074" spans="1:10" x14ac:dyDescent="0.25">
      <c r="A75074" t="s">
        <v>193294</v>
      </c>
      <c r="B75074" t="s">
        <v>19</v>
      </c>
      <c r="C75074" t="s">
        <v>193295</v>
      </c>
      <c r="D75074">
        <v>-408161</v>
      </c>
      <c r="E75074">
        <v>122417999</v>
      </c>
      <c r="F75074" t="s">
        <v>33483</v>
      </c>
      <c r="G75074" t="s">
        <v>82051</v>
      </c>
      <c r="H75074" t="s">
        <v>193296</v>
      </c>
      <c r="I75074" t="s">
        <v>193294</v>
      </c>
      <c r="J75074" t="s">
        <v>193297</v>
      </c>
    </row>
    <row r="75075" spans="1:10" x14ac:dyDescent="0.25">
      <c r="A75075" t="s">
        <v>193298</v>
      </c>
      <c r="B75075" t="s">
        <v>17040</v>
      </c>
      <c r="C75075" t="s">
        <v>193299</v>
      </c>
      <c r="D75075">
        <v>-894</v>
      </c>
      <c r="E75075">
        <v>131287</v>
      </c>
      <c r="F75075" t="s">
        <v>33483</v>
      </c>
      <c r="G75075" t="s">
        <v>81377</v>
      </c>
      <c r="H75075" t="s">
        <v>193300</v>
      </c>
      <c r="I75075" t="s">
        <v>193215</v>
      </c>
      <c r="J75075" t="s">
        <v>193301</v>
      </c>
    </row>
    <row r="75076" spans="1:10" x14ac:dyDescent="0.25">
      <c r="A75076" t="s">
        <v>193302</v>
      </c>
      <c r="B75076" t="s">
        <v>19</v>
      </c>
      <c r="C75076" t="s">
        <v>193303</v>
      </c>
      <c r="D75076">
        <v>-430893</v>
      </c>
      <c r="E75076">
        <v>138246504</v>
      </c>
      <c r="F75076" t="s">
        <v>33483</v>
      </c>
      <c r="G75076" t="s">
        <v>58672</v>
      </c>
      <c r="H75076" t="s">
        <v>193304</v>
      </c>
      <c r="I75076" t="s">
        <v>193302</v>
      </c>
      <c r="J75076" t="s">
        <v>17</v>
      </c>
    </row>
    <row r="75077" spans="1:10" x14ac:dyDescent="0.25">
      <c r="A75077" t="s">
        <v>193305</v>
      </c>
      <c r="B75077" t="s">
        <v>19</v>
      </c>
      <c r="C75077" t="s">
        <v>193306</v>
      </c>
      <c r="D75077">
        <v>-4388644</v>
      </c>
      <c r="E75077">
        <v>138233939</v>
      </c>
      <c r="F75077" t="s">
        <v>33483</v>
      </c>
      <c r="G75077" t="s">
        <v>58672</v>
      </c>
      <c r="H75077" t="s">
        <v>191542</v>
      </c>
      <c r="I75077" t="s">
        <v>193305</v>
      </c>
      <c r="J75077" t="s">
        <v>17</v>
      </c>
    </row>
    <row r="75078" spans="1:10" x14ac:dyDescent="0.25">
      <c r="A75078" t="s">
        <v>193307</v>
      </c>
      <c r="B75078" t="s">
        <v>19</v>
      </c>
      <c r="C75078" t="s">
        <v>193308</v>
      </c>
      <c r="D75078">
        <v>-3868616</v>
      </c>
      <c r="E75078">
        <v>137468316</v>
      </c>
      <c r="F75078" t="s">
        <v>33483</v>
      </c>
      <c r="G75078" t="s">
        <v>81305</v>
      </c>
      <c r="H75078" t="s">
        <v>193309</v>
      </c>
      <c r="I75078" t="s">
        <v>193307</v>
      </c>
      <c r="J75078" t="s">
        <v>17</v>
      </c>
    </row>
    <row r="75079" spans="1:10" x14ac:dyDescent="0.25">
      <c r="A75079" t="s">
        <v>193310</v>
      </c>
      <c r="B75079" t="s">
        <v>19</v>
      </c>
      <c r="C75079" t="s">
        <v>193311</v>
      </c>
      <c r="D75079">
        <v>4635158</v>
      </c>
      <c r="E75079">
        <v>114378748</v>
      </c>
      <c r="F75079" t="s">
        <v>36201</v>
      </c>
      <c r="G75079" t="s">
        <v>36230</v>
      </c>
      <c r="H75079" t="s">
        <v>36234</v>
      </c>
      <c r="I75079" t="s">
        <v>193310</v>
      </c>
      <c r="J75079" t="s">
        <v>17</v>
      </c>
    </row>
    <row r="75080" spans="1:10" x14ac:dyDescent="0.25">
      <c r="A75080" t="s">
        <v>193312</v>
      </c>
      <c r="B75080" t="s">
        <v>19</v>
      </c>
      <c r="C75080" t="s">
        <v>193313</v>
      </c>
      <c r="D75080">
        <v>63515999</v>
      </c>
      <c r="E75080">
        <v>-162278</v>
      </c>
      <c r="F75080" t="s">
        <v>13</v>
      </c>
      <c r="G75080" t="s">
        <v>25</v>
      </c>
      <c r="H75080" t="s">
        <v>193314</v>
      </c>
      <c r="I75080" t="s">
        <v>193312</v>
      </c>
      <c r="J75080" t="s">
        <v>193312</v>
      </c>
    </row>
    <row r="75081" spans="1:10" x14ac:dyDescent="0.25">
      <c r="A75081" t="s">
        <v>193315</v>
      </c>
      <c r="B75081" t="s">
        <v>19</v>
      </c>
      <c r="C75081" t="s">
        <v>193316</v>
      </c>
      <c r="D75081">
        <v>-93376</v>
      </c>
      <c r="E75081">
        <v>1505093</v>
      </c>
      <c r="F75081" t="s">
        <v>27448</v>
      </c>
      <c r="G75081" t="s">
        <v>31448</v>
      </c>
      <c r="H75081" t="s">
        <v>193317</v>
      </c>
      <c r="I75081" t="s">
        <v>193318</v>
      </c>
      <c r="J75081" t="s">
        <v>193315</v>
      </c>
    </row>
    <row r="75082" spans="1:10" x14ac:dyDescent="0.25">
      <c r="A75082" t="s">
        <v>193319</v>
      </c>
      <c r="B75082" t="s">
        <v>19</v>
      </c>
      <c r="C75082" t="s">
        <v>193320</v>
      </c>
      <c r="D75082">
        <v>3816999912261963</v>
      </c>
      <c r="E75082">
        <v>1.146999969482422E+16</v>
      </c>
      <c r="F75082" t="s">
        <v>110511</v>
      </c>
      <c r="G75082" t="s">
        <v>126408</v>
      </c>
      <c r="H75082" t="s">
        <v>193321</v>
      </c>
      <c r="I75082" t="s">
        <v>193319</v>
      </c>
      <c r="J75082" t="s">
        <v>17</v>
      </c>
    </row>
    <row r="75083" spans="1:10" x14ac:dyDescent="0.25">
      <c r="A75083" t="s">
        <v>193322</v>
      </c>
      <c r="B75083" t="s">
        <v>17040</v>
      </c>
      <c r="C75083" t="s">
        <v>193323</v>
      </c>
      <c r="D75083">
        <v>312385010719</v>
      </c>
      <c r="E75083">
        <v>113019996643</v>
      </c>
      <c r="F75083" t="s">
        <v>110511</v>
      </c>
      <c r="G75083" t="s">
        <v>126408</v>
      </c>
      <c r="H75083" t="s">
        <v>193324</v>
      </c>
      <c r="I75083" t="s">
        <v>193322</v>
      </c>
      <c r="J75083" t="s">
        <v>193325</v>
      </c>
    </row>
    <row r="75084" spans="1:10" x14ac:dyDescent="0.25">
      <c r="A75084" t="s">
        <v>193326</v>
      </c>
      <c r="B75084" t="s">
        <v>19</v>
      </c>
      <c r="C75084" t="s">
        <v>193327</v>
      </c>
      <c r="D75084">
        <v>2652143</v>
      </c>
      <c r="E75084">
        <v>113767043</v>
      </c>
      <c r="F75084" t="s">
        <v>110511</v>
      </c>
      <c r="G75084" t="s">
        <v>126408</v>
      </c>
      <c r="H75084" t="s">
        <v>193328</v>
      </c>
      <c r="I75084" t="s">
        <v>193326</v>
      </c>
      <c r="J75084" t="s">
        <v>193329</v>
      </c>
    </row>
    <row r="75085" spans="1:10" x14ac:dyDescent="0.25">
      <c r="A75085" t="s">
        <v>193330</v>
      </c>
      <c r="B75085" t="s">
        <v>19</v>
      </c>
      <c r="C75085" t="s">
        <v>193331</v>
      </c>
      <c r="D75085">
        <v>421700000763</v>
      </c>
      <c r="E75085">
        <v>115599998474</v>
      </c>
      <c r="F75085" t="s">
        <v>110511</v>
      </c>
      <c r="G75085" t="s">
        <v>126408</v>
      </c>
      <c r="H75085" t="s">
        <v>193332</v>
      </c>
      <c r="I75085" t="s">
        <v>193330</v>
      </c>
      <c r="J75085" t="s">
        <v>193333</v>
      </c>
    </row>
    <row r="75086" spans="1:10" x14ac:dyDescent="0.25">
      <c r="A75086" t="s">
        <v>193334</v>
      </c>
      <c r="B75086" t="s">
        <v>19</v>
      </c>
      <c r="C75086" t="s">
        <v>193335</v>
      </c>
      <c r="D75086">
        <v>2617000102996826</v>
      </c>
      <c r="E75086">
        <v>1.1413300323486328E+16</v>
      </c>
      <c r="F75086" t="s">
        <v>110511</v>
      </c>
      <c r="G75086" t="s">
        <v>126408</v>
      </c>
      <c r="H75086" t="s">
        <v>193336</v>
      </c>
      <c r="I75086" t="s">
        <v>193334</v>
      </c>
      <c r="J75086" t="s">
        <v>17</v>
      </c>
    </row>
    <row r="75087" spans="1:10" x14ac:dyDescent="0.25">
      <c r="A75087" t="s">
        <v>193337</v>
      </c>
      <c r="B75087" t="s">
        <v>19</v>
      </c>
      <c r="C75087" t="s">
        <v>193338</v>
      </c>
      <c r="D75087">
        <v>3.4210000038099996E+16</v>
      </c>
      <c r="E75087">
        <v>115153999329</v>
      </c>
      <c r="F75087" t="s">
        <v>110511</v>
      </c>
      <c r="G75087" t="s">
        <v>126408</v>
      </c>
      <c r="H75087" t="s">
        <v>193339</v>
      </c>
      <c r="I75087" t="s">
        <v>193337</v>
      </c>
      <c r="J75087" t="s">
        <v>193340</v>
      </c>
    </row>
    <row r="75088" spans="1:10" x14ac:dyDescent="0.25">
      <c r="A75088" t="s">
        <v>193341</v>
      </c>
      <c r="B75088" t="s">
        <v>17040</v>
      </c>
      <c r="C75088" t="s">
        <v>193342</v>
      </c>
      <c r="D75088">
        <v>1487364</v>
      </c>
      <c r="E75088">
        <v>110352859</v>
      </c>
      <c r="F75088" t="s">
        <v>110511</v>
      </c>
      <c r="G75088" t="s">
        <v>126408</v>
      </c>
      <c r="H75088" t="s">
        <v>193343</v>
      </c>
      <c r="I75088" t="s">
        <v>193341</v>
      </c>
      <c r="J75088" t="s">
        <v>193344</v>
      </c>
    </row>
    <row r="75089" spans="1:10" x14ac:dyDescent="0.25">
      <c r="A75089" t="s">
        <v>193345</v>
      </c>
      <c r="B75089" t="s">
        <v>19</v>
      </c>
      <c r="C75089" t="s">
        <v>193346</v>
      </c>
      <c r="D75089">
        <v>3.9670000076293944E+16</v>
      </c>
      <c r="E75089">
        <v>1.150500030517578E+16</v>
      </c>
      <c r="F75089" t="s">
        <v>110511</v>
      </c>
      <c r="G75089" t="s">
        <v>126408</v>
      </c>
      <c r="H75089" t="s">
        <v>193347</v>
      </c>
      <c r="I75089" t="s">
        <v>193345</v>
      </c>
      <c r="J75089" t="s">
        <v>193348</v>
      </c>
    </row>
    <row r="75090" spans="1:10" x14ac:dyDescent="0.25">
      <c r="A75090" t="s">
        <v>193349</v>
      </c>
      <c r="B75090" t="s">
        <v>17040</v>
      </c>
      <c r="C75090" t="s">
        <v>193350</v>
      </c>
      <c r="D75090">
        <v>4808300018310547</v>
      </c>
      <c r="E75090">
        <v>1.1501000213623048E+16</v>
      </c>
      <c r="F75090" t="s">
        <v>110511</v>
      </c>
      <c r="G75090" t="s">
        <v>126408</v>
      </c>
      <c r="H75090" t="s">
        <v>126409</v>
      </c>
      <c r="I75090" t="s">
        <v>193349</v>
      </c>
      <c r="J75090" t="s">
        <v>193351</v>
      </c>
    </row>
    <row r="75091" spans="1:10" x14ac:dyDescent="0.25">
      <c r="A75091" t="s">
        <v>193352</v>
      </c>
      <c r="B75091" t="s">
        <v>17040</v>
      </c>
      <c r="C75091" t="s">
        <v>193353</v>
      </c>
      <c r="D75091">
        <v>2881944</v>
      </c>
      <c r="E75091">
        <v>112043333</v>
      </c>
      <c r="F75091" t="s">
        <v>110511</v>
      </c>
      <c r="G75091" t="s">
        <v>126408</v>
      </c>
      <c r="H75091" t="s">
        <v>126412</v>
      </c>
      <c r="I75091" t="s">
        <v>193352</v>
      </c>
      <c r="J75091" t="s">
        <v>193354</v>
      </c>
    </row>
    <row r="75092" spans="1:10" x14ac:dyDescent="0.25">
      <c r="A75092" t="s">
        <v>193355</v>
      </c>
      <c r="B75092" t="s">
        <v>19</v>
      </c>
      <c r="C75092" t="s">
        <v>193356</v>
      </c>
      <c r="D75092">
        <v>3310909</v>
      </c>
      <c r="E75092">
        <v>114785553</v>
      </c>
      <c r="F75092" t="s">
        <v>110511</v>
      </c>
      <c r="G75092" t="s">
        <v>126408</v>
      </c>
      <c r="H75092" t="s">
        <v>193357</v>
      </c>
      <c r="I75092" t="s">
        <v>193355</v>
      </c>
      <c r="J75092" t="s">
        <v>193358</v>
      </c>
    </row>
    <row r="75093" spans="1:10" x14ac:dyDescent="0.25">
      <c r="A75093" t="s">
        <v>193359</v>
      </c>
      <c r="B75093" t="s">
        <v>17040</v>
      </c>
      <c r="C75093" t="s">
        <v>193360</v>
      </c>
      <c r="D75093">
        <v>4178734</v>
      </c>
      <c r="E75093">
        <v>114330318</v>
      </c>
      <c r="F75093" t="s">
        <v>110511</v>
      </c>
      <c r="G75093" t="s">
        <v>126408</v>
      </c>
      <c r="H75093" t="s">
        <v>126485</v>
      </c>
      <c r="I75093" t="s">
        <v>193359</v>
      </c>
      <c r="J75093" t="s">
        <v>193361</v>
      </c>
    </row>
    <row r="75094" spans="1:10" x14ac:dyDescent="0.25">
      <c r="A75094" t="s">
        <v>193362</v>
      </c>
      <c r="B75094" t="s">
        <v>19</v>
      </c>
      <c r="C75094" t="s">
        <v>193363</v>
      </c>
      <c r="D75094">
        <v>1812678</v>
      </c>
      <c r="E75094">
        <v>109765391</v>
      </c>
      <c r="F75094" t="s">
        <v>110511</v>
      </c>
      <c r="G75094" t="s">
        <v>126408</v>
      </c>
      <c r="H75094" t="s">
        <v>193364</v>
      </c>
      <c r="I75094" t="s">
        <v>193362</v>
      </c>
      <c r="J75094" t="s">
        <v>193365</v>
      </c>
    </row>
    <row r="75095" spans="1:10" x14ac:dyDescent="0.25">
      <c r="A75095" t="s">
        <v>193366</v>
      </c>
      <c r="B75095" t="s">
        <v>19</v>
      </c>
      <c r="C75095" t="s">
        <v>193367</v>
      </c>
      <c r="D75095">
        <v>3197567</v>
      </c>
      <c r="E75095">
        <v>115308802</v>
      </c>
      <c r="F75095" t="s">
        <v>110511</v>
      </c>
      <c r="G75095" t="s">
        <v>126408</v>
      </c>
      <c r="H75095" t="s">
        <v>193368</v>
      </c>
      <c r="I75095" t="s">
        <v>193366</v>
      </c>
      <c r="J75095" t="s">
        <v>17</v>
      </c>
    </row>
    <row r="75096" spans="1:10" x14ac:dyDescent="0.25">
      <c r="A75096" t="s">
        <v>193369</v>
      </c>
      <c r="B75096" t="s">
        <v>19</v>
      </c>
      <c r="C75096" t="s">
        <v>193370</v>
      </c>
      <c r="D75096">
        <v>201052374505</v>
      </c>
      <c r="E75096">
        <v>112931468248</v>
      </c>
      <c r="F75096" t="s">
        <v>110511</v>
      </c>
      <c r="G75096" t="s">
        <v>126408</v>
      </c>
      <c r="H75096" t="s">
        <v>193371</v>
      </c>
      <c r="I75096" t="s">
        <v>193369</v>
      </c>
      <c r="J75096" t="s">
        <v>193372</v>
      </c>
    </row>
    <row r="75097" spans="1:10" x14ac:dyDescent="0.25">
      <c r="A75097" t="s">
        <v>193373</v>
      </c>
      <c r="B75097" t="s">
        <v>19</v>
      </c>
      <c r="C75097" t="s">
        <v>193374</v>
      </c>
      <c r="D75097">
        <v>3.973999977111816E+16</v>
      </c>
      <c r="E75097">
        <v>1.1561799621582032E+16</v>
      </c>
      <c r="F75097" t="s">
        <v>110511</v>
      </c>
      <c r="G75097" t="s">
        <v>126408</v>
      </c>
      <c r="H75097" t="s">
        <v>193375</v>
      </c>
      <c r="I75097" t="s">
        <v>193373</v>
      </c>
      <c r="J75097" t="s">
        <v>193376</v>
      </c>
    </row>
    <row r="75098" spans="1:10" x14ac:dyDescent="0.25">
      <c r="A75098" t="s">
        <v>193377</v>
      </c>
      <c r="B75098" t="s">
        <v>17040</v>
      </c>
      <c r="C75098" t="s">
        <v>193378</v>
      </c>
      <c r="D75098">
        <v>432201</v>
      </c>
      <c r="E75098">
        <v>113987</v>
      </c>
      <c r="F75098" t="s">
        <v>110511</v>
      </c>
      <c r="G75098" t="s">
        <v>126408</v>
      </c>
      <c r="H75098" t="s">
        <v>193379</v>
      </c>
      <c r="I75098" t="s">
        <v>193377</v>
      </c>
      <c r="J75098" t="s">
        <v>193380</v>
      </c>
    </row>
    <row r="75099" spans="1:10" x14ac:dyDescent="0.25">
      <c r="A75099" t="s">
        <v>193381</v>
      </c>
      <c r="B75099" t="s">
        <v>17040</v>
      </c>
      <c r="C75099" t="s">
        <v>193382</v>
      </c>
      <c r="D75099">
        <v>22616</v>
      </c>
      <c r="E75099">
        <v>111985001</v>
      </c>
      <c r="F75099" t="s">
        <v>110511</v>
      </c>
      <c r="G75099" t="s">
        <v>126408</v>
      </c>
      <c r="H75099" t="s">
        <v>126494</v>
      </c>
      <c r="I75099" t="s">
        <v>193381</v>
      </c>
      <c r="J75099" t="s">
        <v>193383</v>
      </c>
    </row>
    <row r="75100" spans="1:10" x14ac:dyDescent="0.25">
      <c r="A75100" t="s">
        <v>193384</v>
      </c>
      <c r="B75100" t="s">
        <v>19</v>
      </c>
      <c r="C75100" t="s">
        <v>193385</v>
      </c>
      <c r="D75100">
        <v>217784</v>
      </c>
      <c r="E75100">
        <v>111202003</v>
      </c>
      <c r="F75100" t="s">
        <v>110511</v>
      </c>
      <c r="G75100" t="s">
        <v>126408</v>
      </c>
      <c r="H75100" t="s">
        <v>193386</v>
      </c>
      <c r="I75100" t="s">
        <v>193387</v>
      </c>
      <c r="J75100" t="s">
        <v>193388</v>
      </c>
    </row>
    <row r="75101" spans="1:10" x14ac:dyDescent="0.25">
      <c r="A75101" t="s">
        <v>193389</v>
      </c>
      <c r="B75101" t="s">
        <v>19</v>
      </c>
      <c r="C75101" t="s">
        <v>193390</v>
      </c>
      <c r="D75101">
        <v>4552219867706299</v>
      </c>
      <c r="E75101">
        <v>1.1549400329589844E+16</v>
      </c>
      <c r="F75101" t="s">
        <v>110511</v>
      </c>
      <c r="G75101" t="s">
        <v>126408</v>
      </c>
      <c r="H75101" t="s">
        <v>193391</v>
      </c>
      <c r="I75101" t="s">
        <v>193389</v>
      </c>
      <c r="J75101" t="s">
        <v>193392</v>
      </c>
    </row>
    <row r="75102" spans="1:10" x14ac:dyDescent="0.25">
      <c r="A75102" t="s">
        <v>193393</v>
      </c>
      <c r="B75102" t="s">
        <v>19</v>
      </c>
      <c r="C75102" t="s">
        <v>193394</v>
      </c>
      <c r="D75102">
        <v>484917</v>
      </c>
      <c r="E75102">
        <v>115407997</v>
      </c>
      <c r="F75102" t="s">
        <v>110511</v>
      </c>
      <c r="G75102" t="s">
        <v>126408</v>
      </c>
      <c r="H75102" t="s">
        <v>193395</v>
      </c>
      <c r="I75102" t="s">
        <v>193393</v>
      </c>
      <c r="J75102" t="s">
        <v>193396</v>
      </c>
    </row>
    <row r="75103" spans="1:10" x14ac:dyDescent="0.25">
      <c r="A75103" t="s">
        <v>193397</v>
      </c>
      <c r="B75103" t="s">
        <v>35</v>
      </c>
      <c r="C75103" t="s">
        <v>193398</v>
      </c>
      <c r="D75103">
        <v>12219</v>
      </c>
      <c r="E75103">
        <v>1114636</v>
      </c>
      <c r="F75103" t="s">
        <v>110511</v>
      </c>
      <c r="G75103" t="s">
        <v>126408</v>
      </c>
      <c r="H75103" t="s">
        <v>193399</v>
      </c>
      <c r="I75103" t="s">
        <v>17</v>
      </c>
      <c r="J75103" t="s">
        <v>17</v>
      </c>
    </row>
    <row r="75104" spans="1:10" x14ac:dyDescent="0.25">
      <c r="A75104" t="s">
        <v>193400</v>
      </c>
      <c r="B75104" t="s">
        <v>17040</v>
      </c>
      <c r="C75104" t="s">
        <v>193401</v>
      </c>
      <c r="D75104">
        <v>3734648</v>
      </c>
      <c r="E75104">
        <v>115478548</v>
      </c>
      <c r="F75104" t="s">
        <v>110511</v>
      </c>
      <c r="G75104" t="s">
        <v>126408</v>
      </c>
      <c r="H75104" t="s">
        <v>193402</v>
      </c>
      <c r="I75104" t="s">
        <v>193400</v>
      </c>
      <c r="J75104" t="s">
        <v>193403</v>
      </c>
    </row>
    <row r="75105" spans="1:10" x14ac:dyDescent="0.25">
      <c r="A75105" t="s">
        <v>193404</v>
      </c>
      <c r="B75105" t="s">
        <v>19</v>
      </c>
      <c r="C75105" t="s">
        <v>193405</v>
      </c>
      <c r="D75105">
        <v>4454596</v>
      </c>
      <c r="E75105">
        <v>118595023</v>
      </c>
      <c r="F75105" t="s">
        <v>110511</v>
      </c>
      <c r="G75105" t="s">
        <v>110512</v>
      </c>
      <c r="H75105" t="s">
        <v>193406</v>
      </c>
      <c r="I75105" t="s">
        <v>193404</v>
      </c>
      <c r="J75105" t="s">
        <v>193407</v>
      </c>
    </row>
    <row r="75106" spans="1:10" x14ac:dyDescent="0.25">
      <c r="A75106" t="s">
        <v>193408</v>
      </c>
      <c r="B75106" t="s">
        <v>19</v>
      </c>
      <c r="C75106" t="s">
        <v>193409</v>
      </c>
      <c r="D75106">
        <v>636515998840332</v>
      </c>
      <c r="E75106">
        <v>1.1647100067138672E+16</v>
      </c>
      <c r="F75106" t="s">
        <v>110511</v>
      </c>
      <c r="G75106" t="s">
        <v>110512</v>
      </c>
      <c r="H75106" t="s">
        <v>193410</v>
      </c>
      <c r="I75106" t="s">
        <v>193408</v>
      </c>
      <c r="J75106" t="s">
        <v>17</v>
      </c>
    </row>
    <row r="75107" spans="1:10" x14ac:dyDescent="0.25">
      <c r="A75107" t="s">
        <v>193411</v>
      </c>
      <c r="B75107" t="s">
        <v>17040</v>
      </c>
      <c r="C75107" t="s">
        <v>193412</v>
      </c>
      <c r="D75107">
        <v>503241</v>
      </c>
      <c r="E75107">
        <v>11832376</v>
      </c>
      <c r="F75107" t="s">
        <v>110511</v>
      </c>
      <c r="G75107" t="s">
        <v>110512</v>
      </c>
      <c r="H75107" t="s">
        <v>193413</v>
      </c>
      <c r="I75107" t="s">
        <v>193411</v>
      </c>
      <c r="J75107" t="s">
        <v>193414</v>
      </c>
    </row>
    <row r="75108" spans="1:10" x14ac:dyDescent="0.25">
      <c r="A75108" t="s">
        <v>193415</v>
      </c>
      <c r="B75108" t="s">
        <v>19</v>
      </c>
      <c r="C75108" t="s">
        <v>193416</v>
      </c>
      <c r="D75108">
        <v>5628610134124756</v>
      </c>
      <c r="E75108">
        <v>1171259994506836</v>
      </c>
      <c r="F75108" t="s">
        <v>110511</v>
      </c>
      <c r="G75108" t="s">
        <v>110512</v>
      </c>
      <c r="H75108" t="s">
        <v>193417</v>
      </c>
      <c r="I75108" t="s">
        <v>193415</v>
      </c>
      <c r="J75108" t="s">
        <v>193418</v>
      </c>
    </row>
    <row r="75109" spans="1:10" x14ac:dyDescent="0.25">
      <c r="A75109" t="s">
        <v>193419</v>
      </c>
      <c r="B75109" t="s">
        <v>19</v>
      </c>
      <c r="C75109" t="s">
        <v>193420</v>
      </c>
      <c r="D75109">
        <v>5357490062713623</v>
      </c>
      <c r="E75109">
        <v>1.1616200256347656E+16</v>
      </c>
      <c r="F75109" t="s">
        <v>110511</v>
      </c>
      <c r="G75109" t="s">
        <v>110512</v>
      </c>
      <c r="H75109" t="s">
        <v>193421</v>
      </c>
      <c r="I75109" t="s">
        <v>193419</v>
      </c>
      <c r="J75109" t="s">
        <v>193422</v>
      </c>
    </row>
    <row r="75110" spans="1:10" x14ac:dyDescent="0.25">
      <c r="A75110" t="s">
        <v>193423</v>
      </c>
      <c r="B75110" t="s">
        <v>19</v>
      </c>
      <c r="C75110" t="s">
        <v>193424</v>
      </c>
      <c r="D75110">
        <v>5087779998779297</v>
      </c>
      <c r="E75110">
        <v>1.1909400177001952E+16</v>
      </c>
      <c r="F75110" t="s">
        <v>110511</v>
      </c>
      <c r="G75110" t="s">
        <v>110512</v>
      </c>
      <c r="H75110" t="s">
        <v>193425</v>
      </c>
      <c r="I75110" t="s">
        <v>193423</v>
      </c>
      <c r="J75110" t="s">
        <v>164481</v>
      </c>
    </row>
    <row r="75111" spans="1:10" x14ac:dyDescent="0.25">
      <c r="A75111" t="s">
        <v>193426</v>
      </c>
      <c r="B75111" t="s">
        <v>17040</v>
      </c>
      <c r="C75111" t="s">
        <v>193427</v>
      </c>
      <c r="D75111">
        <v>5932743</v>
      </c>
      <c r="E75111">
        <v>116049324</v>
      </c>
      <c r="F75111" t="s">
        <v>110511</v>
      </c>
      <c r="G75111" t="s">
        <v>110512</v>
      </c>
      <c r="H75111" t="s">
        <v>193428</v>
      </c>
      <c r="I75111" t="s">
        <v>193426</v>
      </c>
      <c r="J75111" t="s">
        <v>193429</v>
      </c>
    </row>
    <row r="75112" spans="1:10" x14ac:dyDescent="0.25">
      <c r="A75112" t="s">
        <v>193430</v>
      </c>
      <c r="B75112" t="s">
        <v>17040</v>
      </c>
      <c r="C75112" t="s">
        <v>193431</v>
      </c>
      <c r="D75112">
        <v>5300680160522461</v>
      </c>
      <c r="E75112">
        <v>11525</v>
      </c>
      <c r="F75112" t="s">
        <v>110511</v>
      </c>
      <c r="G75112" t="s">
        <v>193432</v>
      </c>
      <c r="H75112" t="s">
        <v>193433</v>
      </c>
      <c r="I75112" t="s">
        <v>193430</v>
      </c>
      <c r="J75112" t="s">
        <v>193434</v>
      </c>
    </row>
    <row r="75113" spans="1:10" x14ac:dyDescent="0.25">
      <c r="A75113" t="s">
        <v>193435</v>
      </c>
      <c r="B75113" t="s">
        <v>19</v>
      </c>
      <c r="C75113" t="s">
        <v>193436</v>
      </c>
      <c r="D75113">
        <v>540257</v>
      </c>
      <c r="E75113">
        <v>11865763</v>
      </c>
      <c r="F75113" t="s">
        <v>110511</v>
      </c>
      <c r="G75113" t="s">
        <v>110512</v>
      </c>
      <c r="H75113" t="s">
        <v>193437</v>
      </c>
      <c r="I75113" t="s">
        <v>193435</v>
      </c>
      <c r="J75113" t="s">
        <v>193438</v>
      </c>
    </row>
    <row r="75114" spans="1:10" x14ac:dyDescent="0.25">
      <c r="A75114" t="s">
        <v>193439</v>
      </c>
      <c r="B75114" t="s">
        <v>19</v>
      </c>
      <c r="C75114" t="s">
        <v>193440</v>
      </c>
      <c r="D75114">
        <v>4400000095367432</v>
      </c>
      <c r="E75114">
        <v>1.1571700286865234E+16</v>
      </c>
      <c r="F75114" t="s">
        <v>110511</v>
      </c>
      <c r="G75114" t="s">
        <v>110512</v>
      </c>
      <c r="H75114" t="s">
        <v>193441</v>
      </c>
      <c r="I75114" t="s">
        <v>193439</v>
      </c>
      <c r="J75114" t="s">
        <v>193442</v>
      </c>
    </row>
    <row r="75115" spans="1:10" x14ac:dyDescent="0.25">
      <c r="A75115" t="s">
        <v>193443</v>
      </c>
      <c r="B75115" t="s">
        <v>19</v>
      </c>
      <c r="C75115" t="s">
        <v>193444</v>
      </c>
      <c r="D75115">
        <v>4732999801635742</v>
      </c>
      <c r="E75115">
        <v>1.1646700286865234E+16</v>
      </c>
      <c r="F75115" t="s">
        <v>110511</v>
      </c>
      <c r="G75115" t="s">
        <v>110512</v>
      </c>
      <c r="H75115" t="s">
        <v>193445</v>
      </c>
      <c r="I75115" t="s">
        <v>193443</v>
      </c>
      <c r="J75115" t="s">
        <v>193446</v>
      </c>
    </row>
    <row r="75116" spans="1:10" x14ac:dyDescent="0.25">
      <c r="A75116" t="s">
        <v>193447</v>
      </c>
      <c r="B75116" t="s">
        <v>19</v>
      </c>
      <c r="C75116" t="s">
        <v>193448</v>
      </c>
      <c r="D75116">
        <v>5996571</v>
      </c>
      <c r="E75116">
        <v>117404795</v>
      </c>
      <c r="F75116" t="s">
        <v>110511</v>
      </c>
      <c r="G75116" t="s">
        <v>110512</v>
      </c>
      <c r="H75116" t="s">
        <v>193449</v>
      </c>
      <c r="I75116" t="s">
        <v>193447</v>
      </c>
      <c r="J75116" t="s">
        <v>193450</v>
      </c>
    </row>
    <row r="75117" spans="1:10" x14ac:dyDescent="0.25">
      <c r="A75117" t="s">
        <v>193451</v>
      </c>
      <c r="B75117" t="s">
        <v>19</v>
      </c>
      <c r="C75117" t="s">
        <v>193452</v>
      </c>
      <c r="D75117">
        <v>5957793</v>
      </c>
      <c r="E75117">
        <v>116680191</v>
      </c>
      <c r="F75117" t="s">
        <v>110511</v>
      </c>
      <c r="G75117" t="s">
        <v>110512</v>
      </c>
      <c r="H75117" t="s">
        <v>193453</v>
      </c>
      <c r="I75117" t="s">
        <v>193451</v>
      </c>
      <c r="J75117" t="s">
        <v>193454</v>
      </c>
    </row>
    <row r="75118" spans="1:10" x14ac:dyDescent="0.25">
      <c r="A75118" t="s">
        <v>193455</v>
      </c>
      <c r="B75118" t="s">
        <v>17040</v>
      </c>
      <c r="C75118" t="s">
        <v>193456</v>
      </c>
      <c r="D75118">
        <v>5900899887084961</v>
      </c>
      <c r="E75118">
        <v>1.1805899810791016E+16</v>
      </c>
      <c r="F75118" t="s">
        <v>110511</v>
      </c>
      <c r="G75118" t="s">
        <v>110512</v>
      </c>
      <c r="H75118" t="s">
        <v>193457</v>
      </c>
      <c r="I75118" t="s">
        <v>193455</v>
      </c>
      <c r="J75118" t="s">
        <v>193458</v>
      </c>
    </row>
    <row r="75119" spans="1:10" x14ac:dyDescent="0.25">
      <c r="A75119" t="s">
        <v>193459</v>
      </c>
      <c r="B75119" t="s">
        <v>19</v>
      </c>
      <c r="C75119" t="s">
        <v>193460</v>
      </c>
      <c r="D75119">
        <v>6924111</v>
      </c>
      <c r="E75119">
        <v>116837068</v>
      </c>
      <c r="F75119" t="s">
        <v>110511</v>
      </c>
      <c r="G75119" t="s">
        <v>110512</v>
      </c>
      <c r="H75119" t="s">
        <v>193461</v>
      </c>
      <c r="I75119" t="s">
        <v>193459</v>
      </c>
      <c r="J75119" t="s">
        <v>193462</v>
      </c>
    </row>
    <row r="75120" spans="1:10" x14ac:dyDescent="0.25">
      <c r="A75120" t="s">
        <v>193463</v>
      </c>
      <c r="B75120" t="s">
        <v>19</v>
      </c>
      <c r="C75120" t="s">
        <v>193464</v>
      </c>
      <c r="D75120">
        <v>5597195</v>
      </c>
      <c r="E75120">
        <v>115582695</v>
      </c>
      <c r="F75120" t="s">
        <v>110511</v>
      </c>
      <c r="G75120" t="s">
        <v>110512</v>
      </c>
      <c r="H75120" t="s">
        <v>193465</v>
      </c>
      <c r="I75120" t="s">
        <v>193463</v>
      </c>
      <c r="J75120" t="s">
        <v>17</v>
      </c>
    </row>
    <row r="75121" spans="1:10" x14ac:dyDescent="0.25">
      <c r="A75121" t="s">
        <v>193466</v>
      </c>
      <c r="B75121" t="s">
        <v>17040</v>
      </c>
      <c r="C75121" t="s">
        <v>193467</v>
      </c>
      <c r="D75121">
        <v>431338</v>
      </c>
      <c r="E75121">
        <v>11812152</v>
      </c>
      <c r="F75121" t="s">
        <v>110511</v>
      </c>
      <c r="G75121" t="s">
        <v>110512</v>
      </c>
      <c r="H75121" t="s">
        <v>193468</v>
      </c>
      <c r="I75121" t="s">
        <v>193466</v>
      </c>
      <c r="J75121" t="s">
        <v>193469</v>
      </c>
    </row>
    <row r="75122" spans="1:10" x14ac:dyDescent="0.25">
      <c r="A75122" t="s">
        <v>193470</v>
      </c>
      <c r="B75122" t="s">
        <v>17040</v>
      </c>
      <c r="C75122" t="s">
        <v>193471</v>
      </c>
      <c r="D75122">
        <v>4048329830169678</v>
      </c>
      <c r="E75122">
        <v>1.1480500030517578E+16</v>
      </c>
      <c r="F75122" t="s">
        <v>110511</v>
      </c>
      <c r="G75122" t="s">
        <v>126408</v>
      </c>
      <c r="H75122" t="s">
        <v>193472</v>
      </c>
      <c r="I75122" t="s">
        <v>193470</v>
      </c>
      <c r="J75122" t="s">
        <v>193473</v>
      </c>
    </row>
    <row r="75123" spans="1:10" x14ac:dyDescent="0.25">
      <c r="A75123" t="s">
        <v>193474</v>
      </c>
      <c r="B75123" t="s">
        <v>28212</v>
      </c>
      <c r="C75123" t="s">
        <v>193475</v>
      </c>
      <c r="D75123">
        <v>49442</v>
      </c>
      <c r="E75123">
        <v>114928001</v>
      </c>
      <c r="F75123" t="s">
        <v>36201</v>
      </c>
      <c r="G75123" t="s">
        <v>36202</v>
      </c>
      <c r="H75123" t="s">
        <v>36203</v>
      </c>
      <c r="I75123" t="s">
        <v>193474</v>
      </c>
      <c r="J75123" t="s">
        <v>193476</v>
      </c>
    </row>
    <row r="75124" spans="1:10" x14ac:dyDescent="0.25">
      <c r="A75124" t="s">
        <v>193477</v>
      </c>
      <c r="B75124" t="s">
        <v>19</v>
      </c>
      <c r="C75124" t="s">
        <v>193478</v>
      </c>
      <c r="D75124">
        <v>14859579</v>
      </c>
      <c r="E75124">
        <v>45545705</v>
      </c>
      <c r="F75124" t="s">
        <v>56114</v>
      </c>
      <c r="G75124" t="s">
        <v>134816</v>
      </c>
      <c r="H75124" t="s">
        <v>193479</v>
      </c>
      <c r="I75124" t="s">
        <v>17</v>
      </c>
      <c r="J75124" t="s">
        <v>193477</v>
      </c>
    </row>
    <row r="75125" spans="1:10" x14ac:dyDescent="0.25">
      <c r="A75125" t="s">
        <v>193480</v>
      </c>
      <c r="B75125" t="s">
        <v>19</v>
      </c>
      <c r="C75125" t="s">
        <v>193481</v>
      </c>
      <c r="D75125">
        <v>327462997437</v>
      </c>
      <c r="E75125">
        <v>-976824035645</v>
      </c>
      <c r="F75125" t="s">
        <v>13</v>
      </c>
      <c r="G75125" t="s">
        <v>200</v>
      </c>
      <c r="H75125" t="s">
        <v>1767</v>
      </c>
      <c r="I75125" t="s">
        <v>193482</v>
      </c>
      <c r="J75125" t="s">
        <v>193480</v>
      </c>
    </row>
    <row r="75126" spans="1:10" x14ac:dyDescent="0.25">
      <c r="A75126" t="s">
        <v>193483</v>
      </c>
      <c r="B75126" t="s">
        <v>19</v>
      </c>
      <c r="C75126" t="s">
        <v>193484</v>
      </c>
      <c r="D75126">
        <v>-100954</v>
      </c>
      <c r="E75126">
        <v>1500826</v>
      </c>
      <c r="F75126" t="s">
        <v>27448</v>
      </c>
      <c r="G75126" t="s">
        <v>31448</v>
      </c>
      <c r="H75126" t="s">
        <v>193485</v>
      </c>
      <c r="I75126" t="s">
        <v>17</v>
      </c>
      <c r="J75126" t="s">
        <v>193483</v>
      </c>
    </row>
    <row r="75127" spans="1:10" x14ac:dyDescent="0.25">
      <c r="A75127" t="s">
        <v>193486</v>
      </c>
      <c r="B75127" t="s">
        <v>19</v>
      </c>
      <c r="C75127" t="s">
        <v>193487</v>
      </c>
      <c r="D75127">
        <v>35540391</v>
      </c>
      <c r="E75127">
        <v>-90596498</v>
      </c>
      <c r="F75127" t="s">
        <v>13</v>
      </c>
      <c r="G75127" t="s">
        <v>37</v>
      </c>
      <c r="H75127" t="s">
        <v>8653</v>
      </c>
      <c r="I75127" t="s">
        <v>17</v>
      </c>
      <c r="J75127" t="s">
        <v>17</v>
      </c>
    </row>
    <row r="75128" spans="1:10" x14ac:dyDescent="0.25">
      <c r="A75128" t="s">
        <v>193488</v>
      </c>
      <c r="B75128" t="s">
        <v>35</v>
      </c>
      <c r="C75128" t="s">
        <v>193489</v>
      </c>
      <c r="D75128">
        <v>-68519</v>
      </c>
      <c r="E75128">
        <v>1468022</v>
      </c>
      <c r="F75128" t="s">
        <v>27448</v>
      </c>
      <c r="G75128" t="s">
        <v>28036</v>
      </c>
      <c r="H75128" t="s">
        <v>193490</v>
      </c>
      <c r="I75128" t="s">
        <v>17</v>
      </c>
      <c r="J75128" t="s">
        <v>17</v>
      </c>
    </row>
    <row r="75129" spans="1:10" x14ac:dyDescent="0.25">
      <c r="A75129" t="s">
        <v>193491</v>
      </c>
      <c r="B75129" t="s">
        <v>35</v>
      </c>
      <c r="C75129" t="s">
        <v>193492</v>
      </c>
      <c r="D75129">
        <v>-6035</v>
      </c>
      <c r="E75129">
        <v>122608</v>
      </c>
      <c r="F75129" t="s">
        <v>33470</v>
      </c>
      <c r="G75129" t="s">
        <v>70544</v>
      </c>
      <c r="H75129" t="s">
        <v>193493</v>
      </c>
      <c r="I75129" t="s">
        <v>17</v>
      </c>
      <c r="J75129" t="s">
        <v>17</v>
      </c>
    </row>
    <row r="75130" spans="1:10" x14ac:dyDescent="0.25">
      <c r="A75130" t="s">
        <v>193494</v>
      </c>
      <c r="B75130" t="s">
        <v>19</v>
      </c>
      <c r="C75130" t="s">
        <v>62653</v>
      </c>
      <c r="D75130">
        <v>-38682382</v>
      </c>
      <c r="E75130">
        <v>146445331</v>
      </c>
      <c r="F75130" t="s">
        <v>28330</v>
      </c>
      <c r="G75130" t="s">
        <v>31629</v>
      </c>
      <c r="H75130" t="s">
        <v>62654</v>
      </c>
      <c r="I75130" t="s">
        <v>17</v>
      </c>
      <c r="J75130" t="s">
        <v>193494</v>
      </c>
    </row>
    <row r="75131" spans="1:10" x14ac:dyDescent="0.25">
      <c r="A75131" t="s">
        <v>193495</v>
      </c>
      <c r="B75131" t="s">
        <v>19</v>
      </c>
      <c r="C75131" t="s">
        <v>193496</v>
      </c>
      <c r="D75131">
        <v>448739013671875</v>
      </c>
      <c r="E75131">
        <v>-8923069763183594</v>
      </c>
      <c r="F75131" t="s">
        <v>13</v>
      </c>
      <c r="G75131" t="s">
        <v>238</v>
      </c>
      <c r="H75131" t="s">
        <v>193497</v>
      </c>
      <c r="I75131" t="s">
        <v>193495</v>
      </c>
      <c r="J75131" t="s">
        <v>17</v>
      </c>
    </row>
    <row r="75132" spans="1:10" x14ac:dyDescent="0.25">
      <c r="A75132" t="s">
        <v>193498</v>
      </c>
      <c r="B75132" t="s">
        <v>11</v>
      </c>
      <c r="C75132" t="s">
        <v>193499</v>
      </c>
      <c r="D75132">
        <v>4257059860229492</v>
      </c>
      <c r="E75132">
        <v>-8793609619140625</v>
      </c>
      <c r="F75132" t="s">
        <v>13</v>
      </c>
      <c r="G75132" t="s">
        <v>238</v>
      </c>
      <c r="H75132" t="s">
        <v>13123</v>
      </c>
      <c r="I75132" t="s">
        <v>193498</v>
      </c>
      <c r="J75132" t="s">
        <v>17</v>
      </c>
    </row>
    <row r="75133" spans="1:10" x14ac:dyDescent="0.25">
      <c r="A75133" t="s">
        <v>174627</v>
      </c>
      <c r="B75133" t="s">
        <v>35</v>
      </c>
      <c r="C75133" t="s">
        <v>193500</v>
      </c>
      <c r="D75133">
        <v>42507</v>
      </c>
      <c r="E75133">
        <v>-88914802</v>
      </c>
      <c r="F75133" t="s">
        <v>13</v>
      </c>
      <c r="G75133" t="s">
        <v>238</v>
      </c>
      <c r="H75133" t="s">
        <v>96754</v>
      </c>
      <c r="I75133" t="s">
        <v>17</v>
      </c>
      <c r="J75133" t="s">
        <v>17</v>
      </c>
    </row>
    <row r="75134" spans="1:10" x14ac:dyDescent="0.25">
      <c r="A75134" t="s">
        <v>193501</v>
      </c>
      <c r="B75134" t="s">
        <v>19</v>
      </c>
      <c r="C75134" t="s">
        <v>193502</v>
      </c>
      <c r="D75134">
        <v>4.2798099517822264E+16</v>
      </c>
      <c r="E75134">
        <v>-881333999633789</v>
      </c>
      <c r="F75134" t="s">
        <v>13</v>
      </c>
      <c r="G75134" t="s">
        <v>238</v>
      </c>
      <c r="H75134" t="s">
        <v>13098</v>
      </c>
      <c r="I75134" t="s">
        <v>193501</v>
      </c>
      <c r="J75134" t="s">
        <v>17</v>
      </c>
    </row>
    <row r="75135" spans="1:10" x14ac:dyDescent="0.25">
      <c r="A75135" t="s">
        <v>173565</v>
      </c>
      <c r="B75135" t="s">
        <v>35</v>
      </c>
      <c r="C75135" t="s">
        <v>193503</v>
      </c>
      <c r="D75135">
        <v>44891602</v>
      </c>
      <c r="E75135">
        <v>-91916901</v>
      </c>
      <c r="F75135" t="s">
        <v>13</v>
      </c>
      <c r="G75135" t="s">
        <v>238</v>
      </c>
      <c r="H75135" t="s">
        <v>103155</v>
      </c>
      <c r="I75135" t="s">
        <v>17</v>
      </c>
      <c r="J75135" t="s">
        <v>17</v>
      </c>
    </row>
    <row r="75136" spans="1:10" x14ac:dyDescent="0.25">
      <c r="A75136" t="s">
        <v>193504</v>
      </c>
      <c r="B75136" t="s">
        <v>19</v>
      </c>
      <c r="C75136" t="s">
        <v>193505</v>
      </c>
      <c r="D75136">
        <v>4480830001831055</v>
      </c>
      <c r="E75136">
        <v>-9168440246582032</v>
      </c>
      <c r="F75136" t="s">
        <v>13</v>
      </c>
      <c r="G75136" t="s">
        <v>238</v>
      </c>
      <c r="H75136" t="s">
        <v>193506</v>
      </c>
      <c r="I75136" t="s">
        <v>193504</v>
      </c>
      <c r="J75136" t="s">
        <v>17</v>
      </c>
    </row>
    <row r="75137" spans="1:10" x14ac:dyDescent="0.25">
      <c r="A75137" t="s">
        <v>193507</v>
      </c>
      <c r="B75137" t="s">
        <v>11</v>
      </c>
      <c r="C75137" t="s">
        <v>193508</v>
      </c>
      <c r="D75137">
        <v>4.4127201080322264E+16</v>
      </c>
      <c r="E75137">
        <v>-876156005859375</v>
      </c>
      <c r="F75137" t="s">
        <v>13</v>
      </c>
      <c r="G75137" t="s">
        <v>238</v>
      </c>
      <c r="H75137" t="s">
        <v>13131</v>
      </c>
      <c r="I75137" t="s">
        <v>193507</v>
      </c>
      <c r="J75137" t="s">
        <v>17</v>
      </c>
    </row>
    <row r="75138" spans="1:10" x14ac:dyDescent="0.25">
      <c r="A75138" t="s">
        <v>193509</v>
      </c>
      <c r="B75138" t="s">
        <v>19</v>
      </c>
      <c r="C75138" t="s">
        <v>193510</v>
      </c>
      <c r="D75138">
        <v>43619723</v>
      </c>
      <c r="E75138">
        <v>-88767693</v>
      </c>
      <c r="F75138" t="s">
        <v>13</v>
      </c>
      <c r="G75138" t="s">
        <v>238</v>
      </c>
      <c r="H75138" t="s">
        <v>193511</v>
      </c>
      <c r="I75138" t="s">
        <v>193509</v>
      </c>
      <c r="J75138" t="s">
        <v>17</v>
      </c>
    </row>
    <row r="75139" spans="1:10" x14ac:dyDescent="0.25">
      <c r="A75139" t="s">
        <v>193512</v>
      </c>
      <c r="B75139" t="s">
        <v>11</v>
      </c>
      <c r="C75139" t="s">
        <v>193513</v>
      </c>
      <c r="D75139">
        <v>4.3256500244140624E+16</v>
      </c>
      <c r="E75139">
        <v>-8792569732666016</v>
      </c>
      <c r="F75139" t="s">
        <v>13</v>
      </c>
      <c r="G75139" t="s">
        <v>238</v>
      </c>
      <c r="H75139" t="s">
        <v>193514</v>
      </c>
      <c r="I75139" t="s">
        <v>193512</v>
      </c>
      <c r="J75139" t="s">
        <v>17</v>
      </c>
    </row>
    <row r="75140" spans="1:10" x14ac:dyDescent="0.25">
      <c r="A75140" t="s">
        <v>193515</v>
      </c>
      <c r="B75140" t="s">
        <v>19</v>
      </c>
      <c r="C75140" t="s">
        <v>193516</v>
      </c>
      <c r="D75140">
        <v>429771995544</v>
      </c>
      <c r="E75140">
        <v>-8847579956050001</v>
      </c>
      <c r="F75140" t="s">
        <v>13</v>
      </c>
      <c r="G75140" t="s">
        <v>238</v>
      </c>
      <c r="H75140" t="s">
        <v>13113</v>
      </c>
      <c r="I75140" t="s">
        <v>193515</v>
      </c>
      <c r="J75140" t="s">
        <v>17</v>
      </c>
    </row>
    <row r="75141" spans="1:10" x14ac:dyDescent="0.25">
      <c r="A75141" t="s">
        <v>193517</v>
      </c>
      <c r="B75141" t="s">
        <v>19</v>
      </c>
      <c r="C75141" t="s">
        <v>193518</v>
      </c>
      <c r="D75141">
        <v>4644822</v>
      </c>
      <c r="E75141">
        <v>-91613051</v>
      </c>
      <c r="F75141" t="s">
        <v>13</v>
      </c>
      <c r="G75141" t="s">
        <v>238</v>
      </c>
      <c r="H75141" t="s">
        <v>26779</v>
      </c>
      <c r="I75141" t="s">
        <v>193517</v>
      </c>
      <c r="J75141" t="s">
        <v>17</v>
      </c>
    </row>
    <row r="75142" spans="1:10" x14ac:dyDescent="0.25">
      <c r="A75142" t="s">
        <v>193519</v>
      </c>
      <c r="B75142" t="s">
        <v>19</v>
      </c>
      <c r="C75142" t="s">
        <v>193520</v>
      </c>
      <c r="D75142">
        <v>4.2591400146484376E+16</v>
      </c>
      <c r="E75142">
        <v>-892406997680664</v>
      </c>
      <c r="F75142" t="s">
        <v>13</v>
      </c>
      <c r="G75142" t="s">
        <v>238</v>
      </c>
      <c r="H75142" t="s">
        <v>6866</v>
      </c>
      <c r="I75142" t="s">
        <v>193519</v>
      </c>
      <c r="J75142" t="s">
        <v>17</v>
      </c>
    </row>
    <row r="75143" spans="1:10" x14ac:dyDescent="0.25">
      <c r="A75143" t="s">
        <v>193521</v>
      </c>
      <c r="B75143" t="s">
        <v>19</v>
      </c>
      <c r="C75143" t="s">
        <v>193522</v>
      </c>
      <c r="D75143">
        <v>4.5706600189208984E+16</v>
      </c>
      <c r="E75143">
        <v>-916249008178711</v>
      </c>
      <c r="F75143" t="s">
        <v>13</v>
      </c>
      <c r="G75143" t="s">
        <v>238</v>
      </c>
      <c r="H75143" t="s">
        <v>20691</v>
      </c>
      <c r="I75143" t="s">
        <v>193521</v>
      </c>
      <c r="J75143" t="s">
        <v>17</v>
      </c>
    </row>
    <row r="75144" spans="1:10" x14ac:dyDescent="0.25">
      <c r="A75144" t="s">
        <v>193523</v>
      </c>
      <c r="B75144" t="s">
        <v>19</v>
      </c>
      <c r="C75144" t="s">
        <v>193524</v>
      </c>
      <c r="D75144">
        <v>44254833</v>
      </c>
      <c r="E75144">
        <v>-898395</v>
      </c>
      <c r="F75144" t="s">
        <v>13</v>
      </c>
      <c r="G75144" t="s">
        <v>238</v>
      </c>
      <c r="H75144" t="s">
        <v>20685</v>
      </c>
      <c r="I75144" t="s">
        <v>193523</v>
      </c>
      <c r="J75144" t="s">
        <v>17</v>
      </c>
    </row>
    <row r="75145" spans="1:10" x14ac:dyDescent="0.25">
      <c r="A75145" t="s">
        <v>193525</v>
      </c>
      <c r="B75145" t="s">
        <v>19</v>
      </c>
      <c r="C75145" t="s">
        <v>51891</v>
      </c>
      <c r="D75145">
        <v>4496659851074219</v>
      </c>
      <c r="E75145">
        <v>-9238770294189452</v>
      </c>
      <c r="F75145" t="s">
        <v>13</v>
      </c>
      <c r="G75145" t="s">
        <v>238</v>
      </c>
      <c r="H75145" t="s">
        <v>20882</v>
      </c>
      <c r="I75145" t="s">
        <v>193525</v>
      </c>
      <c r="J75145" t="s">
        <v>17</v>
      </c>
    </row>
    <row r="75146" spans="1:10" x14ac:dyDescent="0.25">
      <c r="A75146" t="s">
        <v>193526</v>
      </c>
      <c r="B75146" t="s">
        <v>11</v>
      </c>
      <c r="C75146" t="s">
        <v>193527</v>
      </c>
      <c r="D75146">
        <v>4.5102500915527344E+16</v>
      </c>
      <c r="E75146">
        <v>-9150140380859376</v>
      </c>
      <c r="F75146" t="s">
        <v>13</v>
      </c>
      <c r="G75146" t="s">
        <v>238</v>
      </c>
      <c r="H75146" t="s">
        <v>193528</v>
      </c>
      <c r="I75146" t="s">
        <v>193526</v>
      </c>
      <c r="J75146" t="s">
        <v>17</v>
      </c>
    </row>
    <row r="75147" spans="1:10" x14ac:dyDescent="0.25">
      <c r="A75147" t="s">
        <v>193529</v>
      </c>
      <c r="B75147" t="s">
        <v>19</v>
      </c>
      <c r="C75147" t="s">
        <v>193530</v>
      </c>
      <c r="D75147">
        <v>4285309982299805</v>
      </c>
      <c r="E75147">
        <v>-9012969970703124</v>
      </c>
      <c r="F75147" t="s">
        <v>13</v>
      </c>
      <c r="G75147" t="s">
        <v>238</v>
      </c>
      <c r="H75147" t="s">
        <v>103796</v>
      </c>
      <c r="I75147" t="s">
        <v>193529</v>
      </c>
      <c r="J75147" t="s">
        <v>17</v>
      </c>
    </row>
    <row r="75148" spans="1:10" x14ac:dyDescent="0.25">
      <c r="A75148" t="s">
        <v>193531</v>
      </c>
      <c r="B75148" t="s">
        <v>19</v>
      </c>
      <c r="C75148" t="s">
        <v>193532</v>
      </c>
      <c r="D75148">
        <v>4513330078125</v>
      </c>
      <c r="E75148">
        <v>-9145020294189452</v>
      </c>
      <c r="F75148" t="s">
        <v>13</v>
      </c>
      <c r="G75148" t="s">
        <v>238</v>
      </c>
      <c r="H75148" t="s">
        <v>193528</v>
      </c>
      <c r="I75148" t="s">
        <v>193531</v>
      </c>
      <c r="J75148" t="s">
        <v>17</v>
      </c>
    </row>
    <row r="75149" spans="1:10" x14ac:dyDescent="0.25">
      <c r="A75149" t="s">
        <v>193533</v>
      </c>
      <c r="B75149" t="s">
        <v>19</v>
      </c>
      <c r="C75149" t="s">
        <v>193534</v>
      </c>
      <c r="D75149">
        <v>4379999923706055</v>
      </c>
      <c r="E75149">
        <v>-8943350219726562</v>
      </c>
      <c r="F75149" t="s">
        <v>13</v>
      </c>
      <c r="G75149" t="s">
        <v>238</v>
      </c>
      <c r="H75149" t="s">
        <v>3536</v>
      </c>
      <c r="I75149" t="s">
        <v>193533</v>
      </c>
      <c r="J75149" t="s">
        <v>17</v>
      </c>
    </row>
    <row r="75150" spans="1:10" x14ac:dyDescent="0.25">
      <c r="A75150" t="s">
        <v>193535</v>
      </c>
      <c r="B75150" t="s">
        <v>19</v>
      </c>
      <c r="C75150" t="s">
        <v>193536</v>
      </c>
      <c r="D75150">
        <v>-7719895</v>
      </c>
      <c r="E75150">
        <v>108488995</v>
      </c>
      <c r="F75150" t="s">
        <v>33483</v>
      </c>
      <c r="G75150" t="s">
        <v>81212</v>
      </c>
      <c r="H75150" t="s">
        <v>193537</v>
      </c>
      <c r="I75150" t="s">
        <v>193538</v>
      </c>
      <c r="J75150" t="s">
        <v>193539</v>
      </c>
    </row>
    <row r="75151" spans="1:10" x14ac:dyDescent="0.25">
      <c r="A75151" t="s">
        <v>193540</v>
      </c>
      <c r="B75151" t="s">
        <v>19</v>
      </c>
      <c r="C75151" t="s">
        <v>193541</v>
      </c>
      <c r="D75151">
        <v>-690386009216</v>
      </c>
      <c r="E75151">
        <v>107475997925</v>
      </c>
      <c r="F75151" t="s">
        <v>33483</v>
      </c>
      <c r="G75151" t="s">
        <v>81212</v>
      </c>
      <c r="H75151" t="s">
        <v>193542</v>
      </c>
      <c r="I75151" t="s">
        <v>193540</v>
      </c>
      <c r="J75151" t="s">
        <v>17</v>
      </c>
    </row>
    <row r="75152" spans="1:10" x14ac:dyDescent="0.25">
      <c r="A75152" t="s">
        <v>193543</v>
      </c>
      <c r="B75152" t="s">
        <v>19</v>
      </c>
      <c r="C75152" t="s">
        <v>193544</v>
      </c>
      <c r="D75152">
        <v>-6373219966888428</v>
      </c>
      <c r="E75152">
        <v>1.0662200164794922E+16</v>
      </c>
      <c r="F75152" t="s">
        <v>33483</v>
      </c>
      <c r="G75152" t="s">
        <v>81212</v>
      </c>
      <c r="H75152" t="s">
        <v>193545</v>
      </c>
      <c r="I75152" t="s">
        <v>193543</v>
      </c>
      <c r="J75152" t="s">
        <v>17</v>
      </c>
    </row>
    <row r="75153" spans="1:10" x14ac:dyDescent="0.25">
      <c r="A75153" t="s">
        <v>193546</v>
      </c>
      <c r="B75153" t="s">
        <v>19</v>
      </c>
      <c r="C75153" t="s">
        <v>193547</v>
      </c>
      <c r="D75153">
        <v>-7916590213775635</v>
      </c>
      <c r="E75153">
        <v>1.1056400299072266E+16</v>
      </c>
      <c r="F75153" t="s">
        <v>33483</v>
      </c>
      <c r="G75153" t="s">
        <v>192824</v>
      </c>
      <c r="H75153" t="s">
        <v>193548</v>
      </c>
      <c r="I75153" t="s">
        <v>193546</v>
      </c>
      <c r="J75153" t="s">
        <v>17</v>
      </c>
    </row>
    <row r="75154" spans="1:10" x14ac:dyDescent="0.25">
      <c r="A75154" t="s">
        <v>193549</v>
      </c>
      <c r="B75154" t="s">
        <v>11</v>
      </c>
      <c r="C75154" t="s">
        <v>193550</v>
      </c>
      <c r="D75154">
        <v>42720475</v>
      </c>
      <c r="E75154">
        <v>-90457832</v>
      </c>
      <c r="F75154" t="s">
        <v>13</v>
      </c>
      <c r="G75154" t="s">
        <v>238</v>
      </c>
      <c r="H75154" t="s">
        <v>701</v>
      </c>
      <c r="I75154" t="s">
        <v>193549</v>
      </c>
      <c r="J75154" t="s">
        <v>17</v>
      </c>
    </row>
    <row r="75155" spans="1:10" x14ac:dyDescent="0.25">
      <c r="A75155" t="s">
        <v>193551</v>
      </c>
      <c r="B75155" t="s">
        <v>19</v>
      </c>
      <c r="C75155" t="s">
        <v>193552</v>
      </c>
      <c r="D75155">
        <v>4.4909698486328128E+16</v>
      </c>
      <c r="E75155">
        <v>-912417984008789</v>
      </c>
      <c r="F75155" t="s">
        <v>13</v>
      </c>
      <c r="G75155" t="s">
        <v>238</v>
      </c>
      <c r="H75155" t="s">
        <v>193553</v>
      </c>
      <c r="I75155" t="s">
        <v>193551</v>
      </c>
      <c r="J75155" t="s">
        <v>17</v>
      </c>
    </row>
    <row r="75156" spans="1:10" x14ac:dyDescent="0.25">
      <c r="A75156" t="s">
        <v>193554</v>
      </c>
      <c r="B75156" t="s">
        <v>19</v>
      </c>
      <c r="C75156" t="s">
        <v>193555</v>
      </c>
      <c r="D75156">
        <v>4432310104370117</v>
      </c>
      <c r="E75156">
        <v>-8860079956054688</v>
      </c>
      <c r="F75156" t="s">
        <v>13</v>
      </c>
      <c r="G75156" t="s">
        <v>238</v>
      </c>
      <c r="H75156" t="s">
        <v>10735</v>
      </c>
      <c r="I75156" t="s">
        <v>193554</v>
      </c>
      <c r="J75156" t="s">
        <v>17</v>
      </c>
    </row>
    <row r="75157" spans="1:10" x14ac:dyDescent="0.25">
      <c r="A75157" t="s">
        <v>193556</v>
      </c>
      <c r="B75157" t="s">
        <v>19</v>
      </c>
      <c r="C75157" t="s">
        <v>193557</v>
      </c>
      <c r="D75157">
        <v>46866192</v>
      </c>
      <c r="E75157">
        <v>-91083677</v>
      </c>
      <c r="F75157" t="s">
        <v>13</v>
      </c>
      <c r="G75157" t="s">
        <v>238</v>
      </c>
      <c r="H75157" t="s">
        <v>193558</v>
      </c>
      <c r="I75157" t="s">
        <v>17</v>
      </c>
      <c r="J75157" t="s">
        <v>17</v>
      </c>
    </row>
    <row r="75158" spans="1:10" x14ac:dyDescent="0.25">
      <c r="A75158" t="s">
        <v>193559</v>
      </c>
      <c r="B75158" t="s">
        <v>19</v>
      </c>
      <c r="C75158" t="s">
        <v>193560</v>
      </c>
      <c r="D75158">
        <v>4.2881099700927736E+16</v>
      </c>
      <c r="E75158">
        <v>-89752197265625</v>
      </c>
      <c r="F75158" t="s">
        <v>13</v>
      </c>
      <c r="G75158" t="s">
        <v>238</v>
      </c>
      <c r="H75158" t="s">
        <v>193561</v>
      </c>
      <c r="I75158" t="s">
        <v>193559</v>
      </c>
      <c r="J75158" t="s">
        <v>17</v>
      </c>
    </row>
    <row r="75159" spans="1:10" x14ac:dyDescent="0.25">
      <c r="A75159" t="s">
        <v>193562</v>
      </c>
      <c r="B75159" t="s">
        <v>19</v>
      </c>
      <c r="C75159" t="s">
        <v>193563</v>
      </c>
      <c r="D75159">
        <v>4453889846801758</v>
      </c>
      <c r="E75159">
        <v>-9201409912109376</v>
      </c>
      <c r="F75159" t="s">
        <v>13</v>
      </c>
      <c r="G75159" t="s">
        <v>238</v>
      </c>
      <c r="H75159" t="s">
        <v>9086</v>
      </c>
      <c r="I75159" t="s">
        <v>193562</v>
      </c>
      <c r="J75159" t="s">
        <v>17</v>
      </c>
    </row>
    <row r="75160" spans="1:10" x14ac:dyDescent="0.25">
      <c r="A75160" t="s">
        <v>193564</v>
      </c>
      <c r="B75160" t="s">
        <v>35</v>
      </c>
      <c r="C75160" t="s">
        <v>193565</v>
      </c>
      <c r="D75160">
        <v>44705002</v>
      </c>
      <c r="E75160">
        <v>-91467311</v>
      </c>
      <c r="F75160" t="s">
        <v>13</v>
      </c>
      <c r="G75160" t="s">
        <v>238</v>
      </c>
      <c r="H75160" t="s">
        <v>7963</v>
      </c>
      <c r="I75160" t="s">
        <v>17</v>
      </c>
      <c r="J75160" t="s">
        <v>17</v>
      </c>
    </row>
    <row r="75161" spans="1:10" x14ac:dyDescent="0.25">
      <c r="A75161" t="s">
        <v>193566</v>
      </c>
      <c r="B75161" t="s">
        <v>19</v>
      </c>
      <c r="C75161" t="s">
        <v>15500</v>
      </c>
      <c r="D75161">
        <v>4492020034790039</v>
      </c>
      <c r="E75161">
        <v>-9197489929199220</v>
      </c>
      <c r="F75161" t="s">
        <v>13</v>
      </c>
      <c r="G75161" t="s">
        <v>238</v>
      </c>
      <c r="H75161" t="s">
        <v>103155</v>
      </c>
      <c r="I75161" t="s">
        <v>193566</v>
      </c>
      <c r="J75161" t="s">
        <v>17</v>
      </c>
    </row>
    <row r="75162" spans="1:10" x14ac:dyDescent="0.25">
      <c r="A75162" t="s">
        <v>193567</v>
      </c>
      <c r="B75162" t="s">
        <v>19</v>
      </c>
      <c r="C75162" t="s">
        <v>193568</v>
      </c>
      <c r="D75162">
        <v>4458610153198242</v>
      </c>
      <c r="E75162">
        <v>-8755760192871094</v>
      </c>
      <c r="F75162" t="s">
        <v>13</v>
      </c>
      <c r="G75162" t="s">
        <v>238</v>
      </c>
      <c r="H75162" t="s">
        <v>193569</v>
      </c>
      <c r="I75162" t="s">
        <v>193567</v>
      </c>
      <c r="J75162" t="s">
        <v>17</v>
      </c>
    </row>
    <row r="75163" spans="1:10" x14ac:dyDescent="0.25">
      <c r="A75163" t="s">
        <v>193570</v>
      </c>
      <c r="B75163" t="s">
        <v>19</v>
      </c>
      <c r="C75163" t="s">
        <v>193571</v>
      </c>
      <c r="D75163">
        <v>4490549850463867</v>
      </c>
      <c r="E75163">
        <v>-924834976196289</v>
      </c>
      <c r="F75163" t="s">
        <v>13</v>
      </c>
      <c r="G75163" t="s">
        <v>238</v>
      </c>
      <c r="H75163" t="s">
        <v>20882</v>
      </c>
      <c r="I75163" t="s">
        <v>193570</v>
      </c>
      <c r="J75163" t="s">
        <v>17</v>
      </c>
    </row>
    <row r="75164" spans="1:10" x14ac:dyDescent="0.25">
      <c r="A75164" t="s">
        <v>193572</v>
      </c>
      <c r="B75164" t="s">
        <v>11</v>
      </c>
      <c r="C75164" t="s">
        <v>193573</v>
      </c>
      <c r="D75164">
        <v>4348139953613281</v>
      </c>
      <c r="E75164">
        <v>-8972959899902344</v>
      </c>
      <c r="F75164" t="s">
        <v>13</v>
      </c>
      <c r="G75164" t="s">
        <v>238</v>
      </c>
      <c r="H75164" t="s">
        <v>11027</v>
      </c>
      <c r="I75164" t="s">
        <v>193572</v>
      </c>
      <c r="J75164" t="s">
        <v>17</v>
      </c>
    </row>
    <row r="75165" spans="1:10" x14ac:dyDescent="0.25">
      <c r="A75165" t="s">
        <v>193574</v>
      </c>
      <c r="B75165" t="s">
        <v>19</v>
      </c>
      <c r="C75165" t="s">
        <v>193575</v>
      </c>
      <c r="D75165">
        <v>46410753</v>
      </c>
      <c r="E75165">
        <v>-91653787</v>
      </c>
      <c r="F75165" t="s">
        <v>13</v>
      </c>
      <c r="G75165" t="s">
        <v>238</v>
      </c>
      <c r="H75165" t="s">
        <v>193576</v>
      </c>
      <c r="I75165" t="s">
        <v>193574</v>
      </c>
      <c r="J75165" t="s">
        <v>17</v>
      </c>
    </row>
    <row r="75166" spans="1:10" x14ac:dyDescent="0.25">
      <c r="A75166" t="s">
        <v>193577</v>
      </c>
      <c r="B75166" t="s">
        <v>19</v>
      </c>
      <c r="C75166" t="s">
        <v>193578</v>
      </c>
      <c r="D75166">
        <v>4498730087279999</v>
      </c>
      <c r="E75166">
        <v>-913303985596</v>
      </c>
      <c r="F75166" t="s">
        <v>13</v>
      </c>
      <c r="G75166" t="s">
        <v>238</v>
      </c>
      <c r="H75166" t="s">
        <v>13118</v>
      </c>
      <c r="I75166" t="s">
        <v>193577</v>
      </c>
      <c r="J75166" t="s">
        <v>17</v>
      </c>
    </row>
    <row r="75167" spans="1:10" x14ac:dyDescent="0.25">
      <c r="A75167" t="s">
        <v>193579</v>
      </c>
      <c r="B75167" t="s">
        <v>19</v>
      </c>
      <c r="C75167" t="s">
        <v>193580</v>
      </c>
      <c r="D75167">
        <v>4.610359954833984E+16</v>
      </c>
      <c r="E75167">
        <v>-9190239715576172</v>
      </c>
      <c r="F75167" t="s">
        <v>13</v>
      </c>
      <c r="G75167" t="s">
        <v>238</v>
      </c>
      <c r="H75167" t="s">
        <v>193581</v>
      </c>
      <c r="I75167" t="s">
        <v>193579</v>
      </c>
      <c r="J75167" t="s">
        <v>17</v>
      </c>
    </row>
    <row r="75168" spans="1:10" x14ac:dyDescent="0.25">
      <c r="A75168" t="s">
        <v>193582</v>
      </c>
      <c r="B75168" t="s">
        <v>11</v>
      </c>
      <c r="C75168" t="s">
        <v>193583</v>
      </c>
      <c r="D75168">
        <v>45397107</v>
      </c>
      <c r="E75168">
        <v>-91839922</v>
      </c>
      <c r="F75168" t="s">
        <v>13</v>
      </c>
      <c r="G75168" t="s">
        <v>238</v>
      </c>
      <c r="H75168" t="s">
        <v>27303</v>
      </c>
      <c r="I75168" t="s">
        <v>193582</v>
      </c>
      <c r="J75168" t="s">
        <v>17</v>
      </c>
    </row>
    <row r="75169" spans="1:10" x14ac:dyDescent="0.25">
      <c r="A75169" t="s">
        <v>193584</v>
      </c>
      <c r="B75169" t="s">
        <v>153</v>
      </c>
      <c r="C75169" t="s">
        <v>193585</v>
      </c>
      <c r="D75169">
        <v>4521580123901367</v>
      </c>
      <c r="E75169">
        <v>-9257270050048828</v>
      </c>
      <c r="F75169" t="s">
        <v>13</v>
      </c>
      <c r="G75169" t="s">
        <v>238</v>
      </c>
      <c r="H75169" t="s">
        <v>4489</v>
      </c>
      <c r="I75169" t="s">
        <v>193584</v>
      </c>
      <c r="J75169" t="s">
        <v>17</v>
      </c>
    </row>
    <row r="75170" spans="1:10" x14ac:dyDescent="0.25">
      <c r="A75170" t="s">
        <v>193586</v>
      </c>
      <c r="B75170" t="s">
        <v>19</v>
      </c>
      <c r="C75170" t="s">
        <v>193587</v>
      </c>
      <c r="D75170">
        <v>45826599</v>
      </c>
      <c r="E75170">
        <v>-89620102</v>
      </c>
      <c r="F75170" t="s">
        <v>13</v>
      </c>
      <c r="G75170" t="s">
        <v>238</v>
      </c>
      <c r="H75170" t="s">
        <v>193588</v>
      </c>
      <c r="I75170" t="s">
        <v>193586</v>
      </c>
      <c r="J75170" t="s">
        <v>17</v>
      </c>
    </row>
    <row r="75171" spans="1:10" x14ac:dyDescent="0.25">
      <c r="A75171" t="s">
        <v>193589</v>
      </c>
      <c r="B75171" t="s">
        <v>19</v>
      </c>
      <c r="C75171" t="s">
        <v>193590</v>
      </c>
      <c r="D75171">
        <v>4580830001831055</v>
      </c>
      <c r="E75171">
        <v>-9109629821777344</v>
      </c>
      <c r="F75171" t="s">
        <v>13</v>
      </c>
      <c r="G75171" t="s">
        <v>238</v>
      </c>
      <c r="H75171" t="s">
        <v>193591</v>
      </c>
      <c r="I75171" t="s">
        <v>193589</v>
      </c>
      <c r="J75171" t="s">
        <v>17</v>
      </c>
    </row>
    <row r="75172" spans="1:10" x14ac:dyDescent="0.25">
      <c r="A75172" t="s">
        <v>193592</v>
      </c>
      <c r="B75172" t="s">
        <v>11</v>
      </c>
      <c r="C75172" t="s">
        <v>193593</v>
      </c>
      <c r="D75172">
        <v>4.2548301696777344E+16</v>
      </c>
      <c r="E75172">
        <v>-8900759887695312</v>
      </c>
      <c r="F75172" t="s">
        <v>13</v>
      </c>
      <c r="G75172" t="s">
        <v>238</v>
      </c>
      <c r="H75172" t="s">
        <v>96754</v>
      </c>
      <c r="I75172" t="s">
        <v>193592</v>
      </c>
      <c r="J75172" t="s">
        <v>17</v>
      </c>
    </row>
    <row r="75173" spans="1:10" x14ac:dyDescent="0.25">
      <c r="A75173" t="s">
        <v>193594</v>
      </c>
      <c r="B75173" t="s">
        <v>11</v>
      </c>
      <c r="C75173" t="s">
        <v>193595</v>
      </c>
      <c r="D75173">
        <v>446244010925293</v>
      </c>
      <c r="E75173">
        <v>-8875789642333984</v>
      </c>
      <c r="F75173" t="s">
        <v>13</v>
      </c>
      <c r="G75173" t="s">
        <v>238</v>
      </c>
      <c r="H75173" t="s">
        <v>98987</v>
      </c>
      <c r="I75173" t="s">
        <v>193594</v>
      </c>
      <c r="J75173" t="s">
        <v>17</v>
      </c>
    </row>
    <row r="75174" spans="1:10" x14ac:dyDescent="0.25">
      <c r="A75174" t="s">
        <v>193596</v>
      </c>
      <c r="B75174" t="s">
        <v>19</v>
      </c>
      <c r="C75174" t="s">
        <v>193597</v>
      </c>
      <c r="D75174">
        <v>4.2913299560546872E+16</v>
      </c>
      <c r="E75174">
        <v>-8935230255126953</v>
      </c>
      <c r="F75174" t="s">
        <v>13</v>
      </c>
      <c r="G75174" t="s">
        <v>238</v>
      </c>
      <c r="H75174" t="s">
        <v>3551</v>
      </c>
      <c r="I75174" t="s">
        <v>193596</v>
      </c>
      <c r="J75174" t="s">
        <v>17</v>
      </c>
    </row>
    <row r="75175" spans="1:10" x14ac:dyDescent="0.25">
      <c r="A75175" t="s">
        <v>193598</v>
      </c>
      <c r="B75175" t="s">
        <v>11</v>
      </c>
      <c r="C75175" t="s">
        <v>193599</v>
      </c>
      <c r="D75175">
        <v>4332268</v>
      </c>
      <c r="E75175">
        <v>-8903441</v>
      </c>
      <c r="F75175" t="s">
        <v>13</v>
      </c>
      <c r="G75175" t="s">
        <v>238</v>
      </c>
      <c r="H75175" t="s">
        <v>305</v>
      </c>
      <c r="I75175" t="s">
        <v>193598</v>
      </c>
      <c r="J75175" t="s">
        <v>17</v>
      </c>
    </row>
    <row r="75176" spans="1:10" x14ac:dyDescent="0.25">
      <c r="A75176" t="s">
        <v>193600</v>
      </c>
      <c r="B75176" t="s">
        <v>19</v>
      </c>
      <c r="C75176" t="s">
        <v>130682</v>
      </c>
      <c r="D75176">
        <v>4565719985961914</v>
      </c>
      <c r="E75176">
        <v>-8952989959716797</v>
      </c>
      <c r="F75176" t="s">
        <v>13</v>
      </c>
      <c r="G75176" t="s">
        <v>238</v>
      </c>
      <c r="H75176" t="s">
        <v>107875</v>
      </c>
      <c r="I75176" t="s">
        <v>193600</v>
      </c>
      <c r="J75176" t="s">
        <v>17</v>
      </c>
    </row>
    <row r="75177" spans="1:10" x14ac:dyDescent="0.25">
      <c r="A75177" t="s">
        <v>193601</v>
      </c>
      <c r="B75177" t="s">
        <v>19</v>
      </c>
      <c r="C75177" t="s">
        <v>193602</v>
      </c>
      <c r="D75177">
        <v>4294889831542969</v>
      </c>
      <c r="E75177">
        <v>-8982530212402344</v>
      </c>
      <c r="F75177" t="s">
        <v>13</v>
      </c>
      <c r="G75177" t="s">
        <v>238</v>
      </c>
      <c r="H75177" t="s">
        <v>193603</v>
      </c>
      <c r="I75177" t="s">
        <v>193601</v>
      </c>
      <c r="J75177" t="s">
        <v>17</v>
      </c>
    </row>
    <row r="75178" spans="1:10" x14ac:dyDescent="0.25">
      <c r="A75178" t="s">
        <v>193604</v>
      </c>
      <c r="B75178" t="s">
        <v>11</v>
      </c>
      <c r="C75178" t="s">
        <v>193605</v>
      </c>
      <c r="D75178">
        <v>42951876</v>
      </c>
      <c r="E75178">
        <v>-90128529</v>
      </c>
      <c r="F75178" t="s">
        <v>13</v>
      </c>
      <c r="G75178" t="s">
        <v>238</v>
      </c>
      <c r="H75178" t="s">
        <v>7446</v>
      </c>
      <c r="I75178" t="s">
        <v>193604</v>
      </c>
      <c r="J75178" t="s">
        <v>17</v>
      </c>
    </row>
    <row r="75179" spans="1:10" x14ac:dyDescent="0.25">
      <c r="A75179" t="s">
        <v>193606</v>
      </c>
      <c r="B75179" t="s">
        <v>11</v>
      </c>
      <c r="C75179" t="s">
        <v>193607</v>
      </c>
      <c r="D75179">
        <v>45142556</v>
      </c>
      <c r="E75179">
        <v>-89138839</v>
      </c>
      <c r="F75179" t="s">
        <v>13</v>
      </c>
      <c r="G75179" t="s">
        <v>238</v>
      </c>
      <c r="H75179" t="s">
        <v>27251</v>
      </c>
      <c r="I75179" t="s">
        <v>193606</v>
      </c>
      <c r="J75179" t="s">
        <v>17</v>
      </c>
    </row>
    <row r="75180" spans="1:10" x14ac:dyDescent="0.25">
      <c r="A75180" t="s">
        <v>193608</v>
      </c>
      <c r="B75180" t="s">
        <v>19</v>
      </c>
      <c r="C75180" t="s">
        <v>193609</v>
      </c>
      <c r="D75180">
        <v>438828010559082</v>
      </c>
      <c r="E75180">
        <v>-8853990173339844</v>
      </c>
      <c r="F75180" t="s">
        <v>13</v>
      </c>
      <c r="G75180" t="s">
        <v>238</v>
      </c>
      <c r="H75180" t="s">
        <v>193610</v>
      </c>
      <c r="I75180" t="s">
        <v>193608</v>
      </c>
      <c r="J75180" t="s">
        <v>17</v>
      </c>
    </row>
    <row r="75181" spans="1:10" x14ac:dyDescent="0.25">
      <c r="A75181" t="s">
        <v>193611</v>
      </c>
      <c r="B75181" t="s">
        <v>19</v>
      </c>
      <c r="C75181" t="s">
        <v>193612</v>
      </c>
      <c r="D75181">
        <v>4443330001831055</v>
      </c>
      <c r="E75181">
        <v>-8915010070800781</v>
      </c>
      <c r="F75181" t="s">
        <v>13</v>
      </c>
      <c r="G75181" t="s">
        <v>238</v>
      </c>
      <c r="H75181" t="s">
        <v>193613</v>
      </c>
      <c r="I75181" t="s">
        <v>193611</v>
      </c>
      <c r="J75181" t="s">
        <v>17</v>
      </c>
    </row>
    <row r="75182" spans="1:10" x14ac:dyDescent="0.25">
      <c r="A75182" t="s">
        <v>185943</v>
      </c>
      <c r="B75182" t="s">
        <v>35</v>
      </c>
      <c r="C75182" t="s">
        <v>193614</v>
      </c>
      <c r="D75182">
        <v>440047</v>
      </c>
      <c r="E75182">
        <v>-88870903</v>
      </c>
      <c r="F75182" t="s">
        <v>13</v>
      </c>
      <c r="G75182" t="s">
        <v>238</v>
      </c>
      <c r="H75182" t="s">
        <v>21825</v>
      </c>
      <c r="I75182" t="s">
        <v>17</v>
      </c>
      <c r="J75182" t="s">
        <v>17</v>
      </c>
    </row>
    <row r="75183" spans="1:10" x14ac:dyDescent="0.25">
      <c r="A75183" t="s">
        <v>193615</v>
      </c>
      <c r="B75183" t="s">
        <v>19</v>
      </c>
      <c r="C75183" t="s">
        <v>182370</v>
      </c>
      <c r="D75183">
        <v>44286841</v>
      </c>
      <c r="E75183">
        <v>-91226542</v>
      </c>
      <c r="F75183" t="s">
        <v>13</v>
      </c>
      <c r="G75183" t="s">
        <v>238</v>
      </c>
      <c r="H75183" t="s">
        <v>23722</v>
      </c>
      <c r="I75183" t="s">
        <v>193615</v>
      </c>
      <c r="J75183" t="s">
        <v>17</v>
      </c>
    </row>
    <row r="75184" spans="1:10" x14ac:dyDescent="0.25">
      <c r="A75184" t="s">
        <v>193616</v>
      </c>
      <c r="B75184" t="s">
        <v>19</v>
      </c>
      <c r="C75184" t="s">
        <v>193617</v>
      </c>
      <c r="D75184">
        <v>43398</v>
      </c>
      <c r="E75184">
        <v>-89637602</v>
      </c>
      <c r="F75184" t="s">
        <v>13</v>
      </c>
      <c r="G75184" t="s">
        <v>238</v>
      </c>
      <c r="H75184" t="s">
        <v>193618</v>
      </c>
      <c r="I75184" t="s">
        <v>193616</v>
      </c>
      <c r="J75184" t="s">
        <v>17</v>
      </c>
    </row>
    <row r="75185" spans="1:10" x14ac:dyDescent="0.25">
      <c r="A75185" t="s">
        <v>193619</v>
      </c>
      <c r="B75185" t="s">
        <v>19</v>
      </c>
      <c r="C75185" t="s">
        <v>193620</v>
      </c>
      <c r="D75185">
        <v>433213996887207</v>
      </c>
      <c r="E75185">
        <v>-8932099914550781</v>
      </c>
      <c r="F75185" t="s">
        <v>13</v>
      </c>
      <c r="G75185" t="s">
        <v>238</v>
      </c>
      <c r="H75185" t="s">
        <v>432</v>
      </c>
      <c r="I75185" t="s">
        <v>193619</v>
      </c>
      <c r="J75185" t="s">
        <v>17</v>
      </c>
    </row>
    <row r="75186" spans="1:10" x14ac:dyDescent="0.25">
      <c r="A75186" t="s">
        <v>193621</v>
      </c>
      <c r="B75186" t="s">
        <v>35</v>
      </c>
      <c r="C75186" t="s">
        <v>193622</v>
      </c>
      <c r="D75186">
        <v>4461839</v>
      </c>
      <c r="E75186">
        <v>-88667509</v>
      </c>
      <c r="F75186" t="s">
        <v>13</v>
      </c>
      <c r="G75186" t="s">
        <v>238</v>
      </c>
      <c r="H75186" t="s">
        <v>98987</v>
      </c>
      <c r="I75186" t="s">
        <v>17</v>
      </c>
      <c r="J75186" t="s">
        <v>17</v>
      </c>
    </row>
    <row r="75187" spans="1:10" x14ac:dyDescent="0.25">
      <c r="A75187" t="s">
        <v>193623</v>
      </c>
      <c r="B75187" t="s">
        <v>19</v>
      </c>
      <c r="C75187" t="s">
        <v>193624</v>
      </c>
      <c r="D75187">
        <v>4479175</v>
      </c>
      <c r="E75187">
        <v>-89888706</v>
      </c>
      <c r="F75187" t="s">
        <v>13</v>
      </c>
      <c r="G75187" t="s">
        <v>238</v>
      </c>
      <c r="H75187" t="s">
        <v>16667</v>
      </c>
      <c r="I75187" t="s">
        <v>193623</v>
      </c>
      <c r="J75187" t="s">
        <v>17</v>
      </c>
    </row>
    <row r="75188" spans="1:10" x14ac:dyDescent="0.25">
      <c r="A75188" t="s">
        <v>171727</v>
      </c>
      <c r="B75188" t="s">
        <v>35</v>
      </c>
      <c r="C75188" t="s">
        <v>193625</v>
      </c>
      <c r="D75188">
        <v>44999401</v>
      </c>
      <c r="E75188">
        <v>-90149597</v>
      </c>
      <c r="F75188" t="s">
        <v>13</v>
      </c>
      <c r="G75188" t="s">
        <v>238</v>
      </c>
      <c r="H75188" t="s">
        <v>477</v>
      </c>
      <c r="I75188" t="s">
        <v>17</v>
      </c>
      <c r="J75188" t="s">
        <v>17</v>
      </c>
    </row>
    <row r="75189" spans="1:10" x14ac:dyDescent="0.25">
      <c r="A75189" t="s">
        <v>193626</v>
      </c>
      <c r="B75189" t="s">
        <v>19</v>
      </c>
      <c r="C75189" t="s">
        <v>193627</v>
      </c>
      <c r="D75189">
        <v>4398609924316406</v>
      </c>
      <c r="E75189">
        <v>-889834976196289</v>
      </c>
      <c r="F75189" t="s">
        <v>13</v>
      </c>
      <c r="G75189" t="s">
        <v>238</v>
      </c>
      <c r="H75189" t="s">
        <v>293</v>
      </c>
      <c r="I75189" t="s">
        <v>193626</v>
      </c>
      <c r="J75189" t="s">
        <v>17</v>
      </c>
    </row>
    <row r="75190" spans="1:10" x14ac:dyDescent="0.25">
      <c r="A75190" t="s">
        <v>193628</v>
      </c>
      <c r="B75190" t="s">
        <v>19</v>
      </c>
      <c r="C75190" t="s">
        <v>193629</v>
      </c>
      <c r="D75190">
        <v>4288169860839844</v>
      </c>
      <c r="E75190">
        <v>-9086070251464844</v>
      </c>
      <c r="F75190" t="s">
        <v>13</v>
      </c>
      <c r="G75190" t="s">
        <v>238</v>
      </c>
      <c r="H75190" t="s">
        <v>1478</v>
      </c>
      <c r="I75190" t="s">
        <v>193628</v>
      </c>
      <c r="J75190" t="s">
        <v>17</v>
      </c>
    </row>
    <row r="75191" spans="1:10" x14ac:dyDescent="0.25">
      <c r="A75191" t="s">
        <v>193630</v>
      </c>
      <c r="B75191" t="s">
        <v>11</v>
      </c>
      <c r="C75191" t="s">
        <v>193631</v>
      </c>
      <c r="D75191">
        <v>44621029</v>
      </c>
      <c r="E75191">
        <v>-91962706</v>
      </c>
      <c r="F75191" t="s">
        <v>13</v>
      </c>
      <c r="G75191" t="s">
        <v>238</v>
      </c>
      <c r="H75191" t="s">
        <v>9086</v>
      </c>
      <c r="I75191" t="s">
        <v>193630</v>
      </c>
      <c r="J75191" t="s">
        <v>17</v>
      </c>
    </row>
    <row r="75192" spans="1:10" x14ac:dyDescent="0.25">
      <c r="A75192" t="s">
        <v>193632</v>
      </c>
      <c r="B75192" t="s">
        <v>19</v>
      </c>
      <c r="C75192" t="s">
        <v>193633</v>
      </c>
      <c r="D75192">
        <v>4252220153808594</v>
      </c>
      <c r="E75192">
        <v>-8802790069580078</v>
      </c>
      <c r="F75192" t="s">
        <v>13</v>
      </c>
      <c r="G75192" t="s">
        <v>238</v>
      </c>
      <c r="H75192" t="s">
        <v>666</v>
      </c>
      <c r="I75192" t="s">
        <v>193632</v>
      </c>
      <c r="J75192" t="s">
        <v>17</v>
      </c>
    </row>
    <row r="75193" spans="1:10" x14ac:dyDescent="0.25">
      <c r="A75193" t="s">
        <v>193634</v>
      </c>
      <c r="B75193" t="s">
        <v>11</v>
      </c>
      <c r="C75193" t="s">
        <v>193635</v>
      </c>
      <c r="D75193">
        <v>4577439880371094</v>
      </c>
      <c r="E75193">
        <v>-9268659973144532</v>
      </c>
      <c r="F75193" t="s">
        <v>13</v>
      </c>
      <c r="G75193" t="s">
        <v>238</v>
      </c>
      <c r="H75193" t="s">
        <v>83107</v>
      </c>
      <c r="I75193" t="s">
        <v>193634</v>
      </c>
      <c r="J75193" t="s">
        <v>17</v>
      </c>
    </row>
    <row r="75194" spans="1:10" x14ac:dyDescent="0.25">
      <c r="A75194" t="s">
        <v>193636</v>
      </c>
      <c r="B75194" t="s">
        <v>19</v>
      </c>
      <c r="C75194" t="s">
        <v>193637</v>
      </c>
      <c r="D75194">
        <v>4.4832801818847656E+16</v>
      </c>
      <c r="E75194">
        <v>-8846320343017578</v>
      </c>
      <c r="F75194" t="s">
        <v>13</v>
      </c>
      <c r="G75194" t="s">
        <v>238</v>
      </c>
      <c r="H75194" t="s">
        <v>181599</v>
      </c>
      <c r="I75194" t="s">
        <v>193636</v>
      </c>
      <c r="J75194" t="s">
        <v>17</v>
      </c>
    </row>
    <row r="75195" spans="1:10" x14ac:dyDescent="0.25">
      <c r="A75195" t="s">
        <v>171697</v>
      </c>
      <c r="B75195" t="s">
        <v>35</v>
      </c>
      <c r="C75195" t="s">
        <v>193638</v>
      </c>
      <c r="D75195">
        <v>433489</v>
      </c>
      <c r="E75195">
        <v>-87994301</v>
      </c>
      <c r="F75195" t="s">
        <v>13</v>
      </c>
      <c r="G75195" t="s">
        <v>238</v>
      </c>
      <c r="H75195" t="s">
        <v>6400</v>
      </c>
      <c r="I75195" t="s">
        <v>17</v>
      </c>
      <c r="J75195" t="s">
        <v>17</v>
      </c>
    </row>
    <row r="75196" spans="1:10" x14ac:dyDescent="0.25">
      <c r="A75196" t="s">
        <v>193639</v>
      </c>
      <c r="B75196" t="s">
        <v>35</v>
      </c>
      <c r="C75196" t="s">
        <v>193640</v>
      </c>
      <c r="D75196">
        <v>43269501</v>
      </c>
      <c r="E75196">
        <v>-879981</v>
      </c>
      <c r="F75196" t="s">
        <v>13</v>
      </c>
      <c r="G75196" t="s">
        <v>238</v>
      </c>
      <c r="H75196" t="s">
        <v>6898</v>
      </c>
      <c r="I75196" t="s">
        <v>17</v>
      </c>
      <c r="J75196" t="s">
        <v>17</v>
      </c>
    </row>
    <row r="75197" spans="1:10" x14ac:dyDescent="0.25">
      <c r="A75197" t="s">
        <v>193641</v>
      </c>
      <c r="B75197" t="s">
        <v>11</v>
      </c>
      <c r="C75197" t="s">
        <v>193642</v>
      </c>
      <c r="D75197">
        <v>4364860153198242</v>
      </c>
      <c r="E75197">
        <v>-90345703125</v>
      </c>
      <c r="F75197" t="s">
        <v>13</v>
      </c>
      <c r="G75197" t="s">
        <v>238</v>
      </c>
      <c r="H75197" t="s">
        <v>4481</v>
      </c>
      <c r="I75197" t="s">
        <v>193641</v>
      </c>
      <c r="J75197" t="s">
        <v>17</v>
      </c>
    </row>
    <row r="75198" spans="1:10" x14ac:dyDescent="0.25">
      <c r="A75198" t="s">
        <v>193643</v>
      </c>
      <c r="B75198" t="s">
        <v>11</v>
      </c>
      <c r="C75198" t="s">
        <v>193644</v>
      </c>
      <c r="D75198">
        <v>44506786</v>
      </c>
      <c r="E75198">
        <v>-89134886</v>
      </c>
      <c r="F75198" t="s">
        <v>13</v>
      </c>
      <c r="G75198" t="s">
        <v>238</v>
      </c>
      <c r="H75198" t="s">
        <v>12891</v>
      </c>
      <c r="I75198" t="s">
        <v>193643</v>
      </c>
      <c r="J75198" t="s">
        <v>17</v>
      </c>
    </row>
    <row r="75199" spans="1:10" x14ac:dyDescent="0.25">
      <c r="A75199" t="s">
        <v>193645</v>
      </c>
      <c r="B75199" t="s">
        <v>19</v>
      </c>
      <c r="C75199" t="s">
        <v>193646</v>
      </c>
      <c r="D75199">
        <v>4.3222198486328128E+16</v>
      </c>
      <c r="E75199">
        <v>-8946820068359375</v>
      </c>
      <c r="F75199" t="s">
        <v>13</v>
      </c>
      <c r="G75199" t="s">
        <v>238</v>
      </c>
      <c r="H75199" t="s">
        <v>18312</v>
      </c>
      <c r="I75199" t="s">
        <v>193645</v>
      </c>
      <c r="J75199" t="s">
        <v>17</v>
      </c>
    </row>
    <row r="75200" spans="1:10" x14ac:dyDescent="0.25">
      <c r="A75200" t="s">
        <v>171258</v>
      </c>
      <c r="B75200" t="s">
        <v>35</v>
      </c>
      <c r="C75200" t="s">
        <v>193647</v>
      </c>
      <c r="D75200">
        <v>425872</v>
      </c>
      <c r="E75200">
        <v>-88658203</v>
      </c>
      <c r="F75200" t="s">
        <v>13</v>
      </c>
      <c r="G75200" t="s">
        <v>238</v>
      </c>
      <c r="H75200" t="s">
        <v>5794</v>
      </c>
      <c r="I75200" t="s">
        <v>17</v>
      </c>
      <c r="J75200" t="s">
        <v>17</v>
      </c>
    </row>
    <row r="75201" spans="1:10" x14ac:dyDescent="0.25">
      <c r="A75201" t="s">
        <v>193648</v>
      </c>
      <c r="B75201" t="s">
        <v>19</v>
      </c>
      <c r="C75201" t="s">
        <v>177705</v>
      </c>
      <c r="D75201">
        <v>43876994</v>
      </c>
      <c r="E75201">
        <v>-88900402</v>
      </c>
      <c r="F75201" t="s">
        <v>13</v>
      </c>
      <c r="G75201" t="s">
        <v>238</v>
      </c>
      <c r="H75201" t="s">
        <v>171417</v>
      </c>
      <c r="I75201" t="s">
        <v>193648</v>
      </c>
      <c r="J75201" t="s">
        <v>17</v>
      </c>
    </row>
    <row r="75202" spans="1:10" x14ac:dyDescent="0.25">
      <c r="A75202" t="s">
        <v>193649</v>
      </c>
      <c r="B75202" t="s">
        <v>11</v>
      </c>
      <c r="C75202" t="s">
        <v>193650</v>
      </c>
      <c r="D75202">
        <v>4339550018310547</v>
      </c>
      <c r="E75202">
        <v>-8864089965820312</v>
      </c>
      <c r="F75202" t="s">
        <v>13</v>
      </c>
      <c r="G75202" t="s">
        <v>238</v>
      </c>
      <c r="H75202" t="s">
        <v>5001</v>
      </c>
      <c r="I75202" t="s">
        <v>193649</v>
      </c>
      <c r="J75202" t="s">
        <v>17</v>
      </c>
    </row>
    <row r="75203" spans="1:10" x14ac:dyDescent="0.25">
      <c r="A75203" t="s">
        <v>193651</v>
      </c>
      <c r="B75203" t="s">
        <v>19</v>
      </c>
      <c r="C75203" t="s">
        <v>193652</v>
      </c>
      <c r="D75203">
        <v>42806358</v>
      </c>
      <c r="E75203">
        <v>-88334885</v>
      </c>
      <c r="F75203" t="s">
        <v>13</v>
      </c>
      <c r="G75203" t="s">
        <v>238</v>
      </c>
      <c r="H75203" t="s">
        <v>11161</v>
      </c>
      <c r="I75203" t="s">
        <v>193651</v>
      </c>
      <c r="J75203" t="s">
        <v>17</v>
      </c>
    </row>
    <row r="75204" spans="1:10" x14ac:dyDescent="0.25">
      <c r="A75204" t="s">
        <v>193653</v>
      </c>
      <c r="B75204" t="s">
        <v>19</v>
      </c>
      <c r="C75204" t="s">
        <v>193654</v>
      </c>
      <c r="D75204">
        <v>42705524</v>
      </c>
      <c r="E75204">
        <v>-88640227</v>
      </c>
      <c r="F75204" t="s">
        <v>13</v>
      </c>
      <c r="G75204" t="s">
        <v>238</v>
      </c>
      <c r="H75204" t="s">
        <v>3533</v>
      </c>
      <c r="I75204" t="s">
        <v>193653</v>
      </c>
      <c r="J75204" t="s">
        <v>17</v>
      </c>
    </row>
    <row r="75205" spans="1:10" x14ac:dyDescent="0.25">
      <c r="A75205" t="s">
        <v>172160</v>
      </c>
      <c r="B75205" t="s">
        <v>35</v>
      </c>
      <c r="C75205" t="s">
        <v>193655</v>
      </c>
      <c r="D75205">
        <v>42687543</v>
      </c>
      <c r="E75205">
        <v>-88602678</v>
      </c>
      <c r="F75205" t="s">
        <v>13</v>
      </c>
      <c r="G75205" t="s">
        <v>238</v>
      </c>
      <c r="H75205" t="s">
        <v>3533</v>
      </c>
      <c r="I75205" t="s">
        <v>17</v>
      </c>
      <c r="J75205" t="s">
        <v>17</v>
      </c>
    </row>
    <row r="75206" spans="1:10" x14ac:dyDescent="0.25">
      <c r="A75206" t="s">
        <v>23470</v>
      </c>
      <c r="B75206" t="s">
        <v>35</v>
      </c>
      <c r="C75206" t="s">
        <v>193656</v>
      </c>
      <c r="D75206">
        <v>42799999</v>
      </c>
      <c r="E75206">
        <v>-905718</v>
      </c>
      <c r="F75206" t="s">
        <v>13</v>
      </c>
      <c r="G75206" t="s">
        <v>238</v>
      </c>
      <c r="H75206" t="s">
        <v>193657</v>
      </c>
      <c r="I75206" t="s">
        <v>17</v>
      </c>
      <c r="J75206" t="s">
        <v>17</v>
      </c>
    </row>
    <row r="75207" spans="1:10" x14ac:dyDescent="0.25">
      <c r="A75207" t="s">
        <v>193658</v>
      </c>
      <c r="B75207" t="s">
        <v>19</v>
      </c>
      <c r="C75207" t="s">
        <v>193659</v>
      </c>
      <c r="D75207">
        <v>44</v>
      </c>
      <c r="E75207">
        <v>-888333969116211</v>
      </c>
      <c r="F75207" t="s">
        <v>13</v>
      </c>
      <c r="G75207" t="s">
        <v>238</v>
      </c>
      <c r="H75207" t="s">
        <v>21825</v>
      </c>
      <c r="I75207" t="s">
        <v>193658</v>
      </c>
      <c r="J75207" t="s">
        <v>17</v>
      </c>
    </row>
    <row r="75208" spans="1:10" x14ac:dyDescent="0.25">
      <c r="A75208" t="s">
        <v>171300</v>
      </c>
      <c r="B75208" t="s">
        <v>35</v>
      </c>
      <c r="C75208" t="s">
        <v>193660</v>
      </c>
      <c r="D75208">
        <v>43924999</v>
      </c>
      <c r="E75208">
        <v>-88667603</v>
      </c>
      <c r="F75208" t="s">
        <v>13</v>
      </c>
      <c r="G75208" t="s">
        <v>238</v>
      </c>
      <c r="H75208" t="s">
        <v>10236</v>
      </c>
      <c r="I75208" t="s">
        <v>17</v>
      </c>
      <c r="J75208" t="s">
        <v>17</v>
      </c>
    </row>
    <row r="75209" spans="1:10" x14ac:dyDescent="0.25">
      <c r="A75209" t="s">
        <v>186624</v>
      </c>
      <c r="B75209" t="s">
        <v>35</v>
      </c>
      <c r="C75209" t="s">
        <v>193661</v>
      </c>
      <c r="D75209">
        <v>44498901</v>
      </c>
      <c r="E75209">
        <v>-92203102</v>
      </c>
      <c r="F75209" t="s">
        <v>13</v>
      </c>
      <c r="G75209" t="s">
        <v>238</v>
      </c>
      <c r="H75209" t="s">
        <v>20710</v>
      </c>
      <c r="I75209" t="s">
        <v>17</v>
      </c>
      <c r="J75209" t="s">
        <v>17</v>
      </c>
    </row>
    <row r="75210" spans="1:10" x14ac:dyDescent="0.25">
      <c r="A75210" t="s">
        <v>193662</v>
      </c>
      <c r="B75210" t="s">
        <v>19</v>
      </c>
      <c r="C75210" t="s">
        <v>193663</v>
      </c>
      <c r="D75210">
        <v>42948601</v>
      </c>
      <c r="E75210">
        <v>-88775902</v>
      </c>
      <c r="F75210" t="s">
        <v>13</v>
      </c>
      <c r="G75210" t="s">
        <v>238</v>
      </c>
      <c r="H75210" t="s">
        <v>7238</v>
      </c>
      <c r="I75210" t="s">
        <v>193662</v>
      </c>
      <c r="J75210" t="s">
        <v>17</v>
      </c>
    </row>
    <row r="75211" spans="1:10" x14ac:dyDescent="0.25">
      <c r="A75211" t="s">
        <v>193664</v>
      </c>
      <c r="B75211" t="s">
        <v>19</v>
      </c>
      <c r="C75211" t="s">
        <v>26764</v>
      </c>
      <c r="D75211">
        <v>4.3207000732421872E+16</v>
      </c>
      <c r="E75211">
        <v>-88160400390625</v>
      </c>
      <c r="F75211" t="s">
        <v>13</v>
      </c>
      <c r="G75211" t="s">
        <v>238</v>
      </c>
      <c r="H75211" t="s">
        <v>129151</v>
      </c>
      <c r="I75211" t="s">
        <v>193664</v>
      </c>
      <c r="J75211" t="s">
        <v>17</v>
      </c>
    </row>
    <row r="75212" spans="1:10" x14ac:dyDescent="0.25">
      <c r="A75212" t="s">
        <v>193665</v>
      </c>
      <c r="B75212" t="s">
        <v>19</v>
      </c>
      <c r="C75212" t="s">
        <v>193666</v>
      </c>
      <c r="D75212">
        <v>4442580032348633</v>
      </c>
      <c r="E75212">
        <v>-8793499755859375</v>
      </c>
      <c r="F75212" t="s">
        <v>13</v>
      </c>
      <c r="G75212" t="s">
        <v>238</v>
      </c>
      <c r="H75212" t="s">
        <v>10887</v>
      </c>
      <c r="I75212" t="s">
        <v>193665</v>
      </c>
      <c r="J75212" t="s">
        <v>17</v>
      </c>
    </row>
    <row r="75213" spans="1:10" x14ac:dyDescent="0.25">
      <c r="A75213" t="s">
        <v>193667</v>
      </c>
      <c r="B75213" t="s">
        <v>19</v>
      </c>
      <c r="C75213" t="s">
        <v>193668</v>
      </c>
      <c r="D75213">
        <v>4.4852699279785152E+16</v>
      </c>
      <c r="E75213">
        <v>-9055650329589844</v>
      </c>
      <c r="F75213" t="s">
        <v>13</v>
      </c>
      <c r="G75213" t="s">
        <v>238</v>
      </c>
      <c r="H75213" t="s">
        <v>17338</v>
      </c>
      <c r="I75213" t="s">
        <v>193667</v>
      </c>
      <c r="J75213" t="s">
        <v>17</v>
      </c>
    </row>
    <row r="75214" spans="1:10" x14ac:dyDescent="0.25">
      <c r="A75214" t="s">
        <v>177021</v>
      </c>
      <c r="B75214" t="s">
        <v>35</v>
      </c>
      <c r="C75214" t="s">
        <v>193669</v>
      </c>
      <c r="D75214">
        <v>44269199</v>
      </c>
      <c r="E75214">
        <v>-88269798</v>
      </c>
      <c r="F75214" t="s">
        <v>13</v>
      </c>
      <c r="G75214" t="s">
        <v>238</v>
      </c>
      <c r="H75214" t="s">
        <v>193670</v>
      </c>
      <c r="I75214" t="s">
        <v>17</v>
      </c>
      <c r="J75214" t="s">
        <v>17</v>
      </c>
    </row>
    <row r="75215" spans="1:10" x14ac:dyDescent="0.25">
      <c r="A75215" t="s">
        <v>193671</v>
      </c>
      <c r="B75215" t="s">
        <v>19</v>
      </c>
      <c r="C75215" t="s">
        <v>193672</v>
      </c>
      <c r="D75215">
        <v>4.2524200439453128E+16</v>
      </c>
      <c r="E75215">
        <v>-9059100341796876</v>
      </c>
      <c r="F75215" t="s">
        <v>13</v>
      </c>
      <c r="G75215" t="s">
        <v>238</v>
      </c>
      <c r="H75215" t="s">
        <v>116886</v>
      </c>
      <c r="I75215" t="s">
        <v>193671</v>
      </c>
      <c r="J75215" t="s">
        <v>17</v>
      </c>
    </row>
    <row r="75216" spans="1:10" x14ac:dyDescent="0.25">
      <c r="A75216" t="s">
        <v>193673</v>
      </c>
      <c r="B75216" t="s">
        <v>11</v>
      </c>
      <c r="C75216" t="s">
        <v>193674</v>
      </c>
      <c r="D75216">
        <v>425786018371582</v>
      </c>
      <c r="E75216">
        <v>-8781950378417969</v>
      </c>
      <c r="F75216" t="s">
        <v>13</v>
      </c>
      <c r="G75216" t="s">
        <v>238</v>
      </c>
      <c r="H75216" t="s">
        <v>13123</v>
      </c>
      <c r="I75216" t="s">
        <v>193673</v>
      </c>
      <c r="J75216" t="s">
        <v>17</v>
      </c>
    </row>
    <row r="75217" spans="1:10" x14ac:dyDescent="0.25">
      <c r="A75217" t="s">
        <v>193675</v>
      </c>
      <c r="B75217" t="s">
        <v>11</v>
      </c>
      <c r="C75217" t="s">
        <v>193676</v>
      </c>
      <c r="D75217">
        <v>4445000076293945</v>
      </c>
      <c r="E75217">
        <v>-8751090240478516</v>
      </c>
      <c r="F75217" t="s">
        <v>13</v>
      </c>
      <c r="G75217" t="s">
        <v>238</v>
      </c>
      <c r="H75217" t="s">
        <v>193677</v>
      </c>
      <c r="I75217" t="s">
        <v>193675</v>
      </c>
      <c r="J75217" t="s">
        <v>17</v>
      </c>
    </row>
    <row r="75218" spans="1:10" x14ac:dyDescent="0.25">
      <c r="A75218" t="s">
        <v>193678</v>
      </c>
      <c r="B75218" t="s">
        <v>19</v>
      </c>
      <c r="C75218" t="s">
        <v>193679</v>
      </c>
      <c r="D75218">
        <v>42689623</v>
      </c>
      <c r="E75218">
        <v>-88840973</v>
      </c>
      <c r="F75218" t="s">
        <v>13</v>
      </c>
      <c r="G75218" t="s">
        <v>238</v>
      </c>
      <c r="H75218" t="s">
        <v>10249</v>
      </c>
      <c r="I75218" t="s">
        <v>193678</v>
      </c>
      <c r="J75218" t="s">
        <v>17</v>
      </c>
    </row>
    <row r="75219" spans="1:10" x14ac:dyDescent="0.25">
      <c r="A75219" t="s">
        <v>193680</v>
      </c>
      <c r="B75219" t="s">
        <v>11</v>
      </c>
      <c r="C75219" t="s">
        <v>193681</v>
      </c>
      <c r="D75219">
        <v>4.2619998931884768E+16</v>
      </c>
      <c r="E75219">
        <v>-8902790069580078</v>
      </c>
      <c r="F75219" t="s">
        <v>13</v>
      </c>
      <c r="G75219" t="s">
        <v>238</v>
      </c>
      <c r="H75219" t="s">
        <v>10249</v>
      </c>
      <c r="I75219" t="s">
        <v>193680</v>
      </c>
      <c r="J75219" t="s">
        <v>17</v>
      </c>
    </row>
    <row r="75220" spans="1:10" x14ac:dyDescent="0.25">
      <c r="A75220" t="s">
        <v>193682</v>
      </c>
      <c r="B75220" t="s">
        <v>19</v>
      </c>
      <c r="C75220" t="s">
        <v>193683</v>
      </c>
      <c r="D75220">
        <v>426609</v>
      </c>
      <c r="E75220">
        <v>-88135902</v>
      </c>
      <c r="F75220" t="s">
        <v>13</v>
      </c>
      <c r="G75220" t="s">
        <v>238</v>
      </c>
      <c r="H75220" t="s">
        <v>193684</v>
      </c>
      <c r="I75220" t="s">
        <v>193682</v>
      </c>
      <c r="J75220" t="s">
        <v>17</v>
      </c>
    </row>
    <row r="75221" spans="1:10" x14ac:dyDescent="0.25">
      <c r="A75221" t="s">
        <v>193685</v>
      </c>
      <c r="B75221" t="s">
        <v>19</v>
      </c>
      <c r="C75221" t="s">
        <v>193686</v>
      </c>
      <c r="D75221">
        <v>4.52033004761E+16</v>
      </c>
      <c r="E75221">
        <v>-8952439880370001</v>
      </c>
      <c r="F75221" t="s">
        <v>13</v>
      </c>
      <c r="G75221" t="s">
        <v>238</v>
      </c>
      <c r="H75221" t="s">
        <v>3128</v>
      </c>
      <c r="I75221" t="s">
        <v>193685</v>
      </c>
      <c r="J75221" t="s">
        <v>17</v>
      </c>
    </row>
    <row r="75222" spans="1:10" x14ac:dyDescent="0.25">
      <c r="A75222" t="s">
        <v>171209</v>
      </c>
      <c r="B75222" t="s">
        <v>35</v>
      </c>
      <c r="C75222" t="s">
        <v>193687</v>
      </c>
      <c r="D75222">
        <v>42625</v>
      </c>
      <c r="E75222">
        <v>-88450104</v>
      </c>
      <c r="F75222" t="s">
        <v>13</v>
      </c>
      <c r="G75222" t="s">
        <v>238</v>
      </c>
      <c r="H75222" t="s">
        <v>7795</v>
      </c>
      <c r="I75222" t="s">
        <v>17</v>
      </c>
      <c r="J75222" t="s">
        <v>17</v>
      </c>
    </row>
    <row r="75223" spans="1:10" x14ac:dyDescent="0.25">
      <c r="A75223" t="s">
        <v>193688</v>
      </c>
      <c r="B75223" t="s">
        <v>19</v>
      </c>
      <c r="C75223" t="s">
        <v>193689</v>
      </c>
      <c r="D75223">
        <v>4.257220077514648E+16</v>
      </c>
      <c r="E75223">
        <v>-8836730194091797</v>
      </c>
      <c r="F75223" t="s">
        <v>13</v>
      </c>
      <c r="G75223" t="s">
        <v>238</v>
      </c>
      <c r="H75223" t="s">
        <v>7795</v>
      </c>
      <c r="I75223" t="s">
        <v>193688</v>
      </c>
      <c r="J75223" t="s">
        <v>17</v>
      </c>
    </row>
    <row r="75224" spans="1:10" x14ac:dyDescent="0.25">
      <c r="A75224" t="s">
        <v>172540</v>
      </c>
      <c r="B75224" t="s">
        <v>35</v>
      </c>
      <c r="C75224" t="s">
        <v>193690</v>
      </c>
      <c r="D75224">
        <v>44296101</v>
      </c>
      <c r="E75224">
        <v>-90043701</v>
      </c>
      <c r="F75224" t="s">
        <v>13</v>
      </c>
      <c r="G75224" t="s">
        <v>238</v>
      </c>
      <c r="H75224" t="s">
        <v>8565</v>
      </c>
      <c r="I75224" t="s">
        <v>17</v>
      </c>
      <c r="J75224" t="s">
        <v>17</v>
      </c>
    </row>
    <row r="75225" spans="1:10" x14ac:dyDescent="0.25">
      <c r="A75225" t="s">
        <v>193691</v>
      </c>
      <c r="B75225" t="s">
        <v>19</v>
      </c>
      <c r="C75225" t="s">
        <v>18299</v>
      </c>
      <c r="D75225">
        <v>4420280075073242</v>
      </c>
      <c r="E75225">
        <v>-8863960266113281</v>
      </c>
      <c r="F75225" t="s">
        <v>13</v>
      </c>
      <c r="G75225" t="s">
        <v>238</v>
      </c>
      <c r="H75225" t="s">
        <v>193692</v>
      </c>
      <c r="I75225" t="s">
        <v>193691</v>
      </c>
      <c r="J75225" t="s">
        <v>17</v>
      </c>
    </row>
    <row r="75226" spans="1:10" x14ac:dyDescent="0.25">
      <c r="A75226" t="s">
        <v>193693</v>
      </c>
      <c r="B75226" t="s">
        <v>19</v>
      </c>
      <c r="C75226" t="s">
        <v>193694</v>
      </c>
      <c r="D75226">
        <v>4266109848022461</v>
      </c>
      <c r="E75226">
        <v>-8836119842529297</v>
      </c>
      <c r="F75226" t="s">
        <v>13</v>
      </c>
      <c r="G75226" t="s">
        <v>238</v>
      </c>
      <c r="H75226" t="s">
        <v>8368</v>
      </c>
      <c r="I75226" t="s">
        <v>193693</v>
      </c>
      <c r="J75226" t="s">
        <v>17</v>
      </c>
    </row>
    <row r="75227" spans="1:10" x14ac:dyDescent="0.25">
      <c r="A75227" t="s">
        <v>193695</v>
      </c>
      <c r="B75227" t="s">
        <v>11</v>
      </c>
      <c r="C75227" t="s">
        <v>193696</v>
      </c>
      <c r="D75227">
        <v>4306560134887695</v>
      </c>
      <c r="E75227">
        <v>-8940180206298828</v>
      </c>
      <c r="F75227" t="s">
        <v>13</v>
      </c>
      <c r="G75227" t="s">
        <v>238</v>
      </c>
      <c r="H75227" t="s">
        <v>2918</v>
      </c>
      <c r="I75227" t="s">
        <v>193695</v>
      </c>
      <c r="J75227" t="s">
        <v>17</v>
      </c>
    </row>
    <row r="75228" spans="1:10" x14ac:dyDescent="0.25">
      <c r="A75228" t="s">
        <v>193697</v>
      </c>
      <c r="B75228" t="s">
        <v>11</v>
      </c>
      <c r="C75228" t="s">
        <v>193698</v>
      </c>
      <c r="D75228">
        <v>43125932</v>
      </c>
      <c r="E75228">
        <v>-8933966</v>
      </c>
      <c r="F75228" t="s">
        <v>13</v>
      </c>
      <c r="G75228" t="s">
        <v>238</v>
      </c>
      <c r="H75228" t="s">
        <v>2918</v>
      </c>
      <c r="I75228" t="s">
        <v>193697</v>
      </c>
      <c r="J75228" t="s">
        <v>17</v>
      </c>
    </row>
    <row r="75229" spans="1:10" x14ac:dyDescent="0.25">
      <c r="A75229" t="s">
        <v>193699</v>
      </c>
      <c r="B75229" t="s">
        <v>19</v>
      </c>
      <c r="C75229" t="s">
        <v>193700</v>
      </c>
      <c r="D75229">
        <v>42577797</v>
      </c>
      <c r="E75229">
        <v>-8801405</v>
      </c>
      <c r="F75229" t="s">
        <v>13</v>
      </c>
      <c r="G75229" t="s">
        <v>238</v>
      </c>
      <c r="H75229" t="s">
        <v>666</v>
      </c>
      <c r="I75229" t="s">
        <v>193699</v>
      </c>
      <c r="J75229" t="s">
        <v>17</v>
      </c>
    </row>
    <row r="75230" spans="1:10" x14ac:dyDescent="0.25">
      <c r="A75230" t="s">
        <v>193701</v>
      </c>
      <c r="B75230" t="s">
        <v>11</v>
      </c>
      <c r="C75230" t="s">
        <v>193702</v>
      </c>
      <c r="D75230">
        <v>4409489822387695</v>
      </c>
      <c r="E75230">
        <v>-8767510223388672</v>
      </c>
      <c r="F75230" t="s">
        <v>13</v>
      </c>
      <c r="G75230" t="s">
        <v>238</v>
      </c>
      <c r="H75230" t="s">
        <v>103857</v>
      </c>
      <c r="I75230" t="s">
        <v>193701</v>
      </c>
      <c r="J75230" t="s">
        <v>17</v>
      </c>
    </row>
    <row r="75231" spans="1:10" x14ac:dyDescent="0.25">
      <c r="A75231" t="s">
        <v>193703</v>
      </c>
      <c r="B75231" t="s">
        <v>19</v>
      </c>
      <c r="C75231" t="s">
        <v>193704</v>
      </c>
      <c r="D75231">
        <v>432578010559082</v>
      </c>
      <c r="E75231">
        <v>-890647964477539</v>
      </c>
      <c r="F75231" t="s">
        <v>13</v>
      </c>
      <c r="G75231" t="s">
        <v>238</v>
      </c>
      <c r="H75231" t="s">
        <v>6810</v>
      </c>
      <c r="I75231" t="s">
        <v>193703</v>
      </c>
      <c r="J75231" t="s">
        <v>17</v>
      </c>
    </row>
    <row r="75232" spans="1:10" x14ac:dyDescent="0.25">
      <c r="A75232" t="s">
        <v>193705</v>
      </c>
      <c r="B75232" t="s">
        <v>19</v>
      </c>
      <c r="C75232" t="s">
        <v>193706</v>
      </c>
      <c r="D75232">
        <v>4.2858299255371096E+16</v>
      </c>
      <c r="E75232">
        <v>-8919730377197266</v>
      </c>
      <c r="F75232" t="s">
        <v>13</v>
      </c>
      <c r="G75232" t="s">
        <v>238</v>
      </c>
      <c r="H75232" t="s">
        <v>193707</v>
      </c>
      <c r="I75232" t="s">
        <v>193705</v>
      </c>
      <c r="J75232" t="s">
        <v>17</v>
      </c>
    </row>
    <row r="75233" spans="1:10" x14ac:dyDescent="0.25">
      <c r="A75233" t="s">
        <v>193708</v>
      </c>
      <c r="B75233" t="s">
        <v>19</v>
      </c>
      <c r="C75233" t="s">
        <v>193709</v>
      </c>
      <c r="D75233">
        <v>428135986328125</v>
      </c>
      <c r="E75233">
        <v>-8899710083007812</v>
      </c>
      <c r="F75233" t="s">
        <v>13</v>
      </c>
      <c r="G75233" t="s">
        <v>238</v>
      </c>
      <c r="H75233" t="s">
        <v>4694</v>
      </c>
      <c r="I75233" t="s">
        <v>193708</v>
      </c>
      <c r="J75233" t="s">
        <v>17</v>
      </c>
    </row>
    <row r="75234" spans="1:10" x14ac:dyDescent="0.25">
      <c r="A75234" t="s">
        <v>193710</v>
      </c>
      <c r="B75234" t="s">
        <v>19</v>
      </c>
      <c r="C75234" t="s">
        <v>193711</v>
      </c>
      <c r="D75234">
        <v>-448943996429</v>
      </c>
      <c r="E75234">
        <v>105217002869</v>
      </c>
      <c r="F75234" t="s">
        <v>33483</v>
      </c>
      <c r="G75234" t="s">
        <v>81811</v>
      </c>
      <c r="H75234" t="s">
        <v>193712</v>
      </c>
      <c r="I75234" t="s">
        <v>193713</v>
      </c>
      <c r="J75234" t="s">
        <v>17</v>
      </c>
    </row>
    <row r="75235" spans="1:10" x14ac:dyDescent="0.25">
      <c r="A75235" t="s">
        <v>193714</v>
      </c>
      <c r="B75235" t="s">
        <v>19</v>
      </c>
      <c r="C75235" t="s">
        <v>193715</v>
      </c>
      <c r="D75235">
        <v>-6540278</v>
      </c>
      <c r="E75235">
        <v>106755278</v>
      </c>
      <c r="F75235" t="s">
        <v>33483</v>
      </c>
      <c r="G75235" t="s">
        <v>81212</v>
      </c>
      <c r="H75235" t="s">
        <v>193716</v>
      </c>
      <c r="I75235" t="s">
        <v>193717</v>
      </c>
      <c r="J75235" t="s">
        <v>17</v>
      </c>
    </row>
    <row r="75236" spans="1:10" x14ac:dyDescent="0.25">
      <c r="A75236" t="s">
        <v>193718</v>
      </c>
      <c r="B75236" t="s">
        <v>19</v>
      </c>
      <c r="C75236" t="s">
        <v>193719</v>
      </c>
      <c r="D75236">
        <v>-698277997971</v>
      </c>
      <c r="E75236">
        <v>107572998047</v>
      </c>
      <c r="F75236" t="s">
        <v>33483</v>
      </c>
      <c r="G75236" t="s">
        <v>81212</v>
      </c>
      <c r="H75236" t="s">
        <v>193542</v>
      </c>
      <c r="I75236" t="s">
        <v>193720</v>
      </c>
      <c r="J75236" t="s">
        <v>17</v>
      </c>
    </row>
    <row r="75237" spans="1:10" x14ac:dyDescent="0.25">
      <c r="A75237" t="s">
        <v>193721</v>
      </c>
      <c r="B75237" t="s">
        <v>19</v>
      </c>
      <c r="C75237" t="s">
        <v>193722</v>
      </c>
      <c r="D75237">
        <v>-6464849948883057</v>
      </c>
      <c r="E75237">
        <v>1.0596900177001952E+16</v>
      </c>
      <c r="F75237" t="s">
        <v>33483</v>
      </c>
      <c r="G75237" t="s">
        <v>81786</v>
      </c>
      <c r="H75237" t="s">
        <v>193723</v>
      </c>
      <c r="I75237" t="s">
        <v>193721</v>
      </c>
      <c r="J75237" t="s">
        <v>17</v>
      </c>
    </row>
    <row r="75238" spans="1:10" x14ac:dyDescent="0.25">
      <c r="A75238" t="s">
        <v>193724</v>
      </c>
      <c r="B75238" t="s">
        <v>17040</v>
      </c>
      <c r="C75238" t="s">
        <v>193725</v>
      </c>
      <c r="D75238">
        <v>458647</v>
      </c>
      <c r="E75238">
        <v>101444321</v>
      </c>
      <c r="F75238" t="s">
        <v>33483</v>
      </c>
      <c r="G75238" t="s">
        <v>81782</v>
      </c>
      <c r="H75238" t="s">
        <v>193726</v>
      </c>
      <c r="I75238" t="s">
        <v>193724</v>
      </c>
      <c r="J75238" t="s">
        <v>193727</v>
      </c>
    </row>
    <row r="75239" spans="1:10" x14ac:dyDescent="0.25">
      <c r="A75239" t="s">
        <v>193728</v>
      </c>
      <c r="B75239" t="s">
        <v>17040</v>
      </c>
      <c r="C75239" t="s">
        <v>193729</v>
      </c>
      <c r="D75239">
        <v>1609114</v>
      </c>
      <c r="E75239">
        <v>101433492</v>
      </c>
      <c r="F75239" t="s">
        <v>33483</v>
      </c>
      <c r="G75239" t="s">
        <v>81782</v>
      </c>
      <c r="H75239" t="s">
        <v>193730</v>
      </c>
      <c r="I75239" t="s">
        <v>193728</v>
      </c>
      <c r="J75239" t="s">
        <v>193731</v>
      </c>
    </row>
    <row r="75240" spans="1:10" x14ac:dyDescent="0.25">
      <c r="A75240" t="s">
        <v>193732</v>
      </c>
      <c r="B75240" t="s">
        <v>19</v>
      </c>
      <c r="C75240" t="s">
        <v>193733</v>
      </c>
      <c r="D75240">
        <v>218532</v>
      </c>
      <c r="E75240">
        <v>103163037</v>
      </c>
      <c r="F75240" t="s">
        <v>33483</v>
      </c>
      <c r="G75240" t="s">
        <v>81782</v>
      </c>
      <c r="H75240" t="s">
        <v>193734</v>
      </c>
      <c r="I75240" t="s">
        <v>193732</v>
      </c>
      <c r="J75240" t="s">
        <v>17</v>
      </c>
    </row>
    <row r="75241" spans="1:10" x14ac:dyDescent="0.25">
      <c r="A75241" t="s">
        <v>193735</v>
      </c>
      <c r="B75241" t="s">
        <v>17040</v>
      </c>
      <c r="C75241" t="s">
        <v>193736</v>
      </c>
      <c r="D75241">
        <v>-352808</v>
      </c>
      <c r="E75241">
        <v>102334999</v>
      </c>
      <c r="F75241" t="s">
        <v>33483</v>
      </c>
      <c r="G75241" t="s">
        <v>81782</v>
      </c>
      <c r="H75241" t="s">
        <v>193737</v>
      </c>
      <c r="I75241" t="s">
        <v>193735</v>
      </c>
      <c r="J75241" t="s">
        <v>193738</v>
      </c>
    </row>
    <row r="75242" spans="1:10" x14ac:dyDescent="0.25">
      <c r="A75242" t="s">
        <v>193739</v>
      </c>
      <c r="B75242" t="s">
        <v>19</v>
      </c>
      <c r="C75242" t="s">
        <v>193740</v>
      </c>
      <c r="D75242">
        <v>499262</v>
      </c>
      <c r="E75242">
        <v>101923391</v>
      </c>
      <c r="F75242" t="s">
        <v>33483</v>
      </c>
      <c r="G75242" t="s">
        <v>81782</v>
      </c>
      <c r="H75242" t="s">
        <v>193741</v>
      </c>
      <c r="I75242" t="s">
        <v>193739</v>
      </c>
      <c r="J75242" t="s">
        <v>17</v>
      </c>
    </row>
    <row r="75243" spans="1:10" x14ac:dyDescent="0.25">
      <c r="A75243" t="s">
        <v>193742</v>
      </c>
      <c r="B75243" t="s">
        <v>19</v>
      </c>
      <c r="C75243" t="s">
        <v>193743</v>
      </c>
      <c r="D75243">
        <v>-2100349</v>
      </c>
      <c r="E75243">
        <v>99704319</v>
      </c>
      <c r="F75243" t="s">
        <v>33483</v>
      </c>
      <c r="G75243" t="s">
        <v>81571</v>
      </c>
      <c r="H75243" t="s">
        <v>193744</v>
      </c>
      <c r="I75243" t="s">
        <v>193742</v>
      </c>
      <c r="J75243" t="s">
        <v>193745</v>
      </c>
    </row>
    <row r="75244" spans="1:10" x14ac:dyDescent="0.25">
      <c r="A75244" t="s">
        <v>193746</v>
      </c>
      <c r="B75244" t="s">
        <v>19</v>
      </c>
      <c r="C75244" t="s">
        <v>193747</v>
      </c>
      <c r="D75244">
        <v>137</v>
      </c>
      <c r="E75244">
        <v>102139999</v>
      </c>
      <c r="F75244" t="s">
        <v>33483</v>
      </c>
      <c r="G75244" t="s">
        <v>81782</v>
      </c>
      <c r="H75244" t="s">
        <v>193748</v>
      </c>
      <c r="I75244" t="s">
        <v>193746</v>
      </c>
      <c r="J75244" t="s">
        <v>193749</v>
      </c>
    </row>
    <row r="75245" spans="1:10" x14ac:dyDescent="0.25">
      <c r="A75245" t="s">
        <v>193750</v>
      </c>
      <c r="B75245" t="s">
        <v>19</v>
      </c>
      <c r="C75245" t="s">
        <v>193751</v>
      </c>
      <c r="D75245">
        <v>10527</v>
      </c>
      <c r="E75245">
        <v>1033931</v>
      </c>
      <c r="F75245" t="s">
        <v>33483</v>
      </c>
      <c r="G75245" t="s">
        <v>81782</v>
      </c>
      <c r="H75245" t="s">
        <v>193752</v>
      </c>
      <c r="I75245" t="s">
        <v>193753</v>
      </c>
      <c r="J75245" t="s">
        <v>193754</v>
      </c>
    </row>
    <row r="75246" spans="1:10" x14ac:dyDescent="0.25">
      <c r="A75246" t="s">
        <v>193755</v>
      </c>
      <c r="B75246" t="s">
        <v>17040</v>
      </c>
      <c r="C75246" t="s">
        <v>193756</v>
      </c>
      <c r="D75246">
        <v>-6648924</v>
      </c>
      <c r="E75246">
        <v>108166692</v>
      </c>
      <c r="F75246" t="s">
        <v>33483</v>
      </c>
      <c r="G75246" t="s">
        <v>81212</v>
      </c>
      <c r="H75246" t="s">
        <v>193757</v>
      </c>
      <c r="I75246" t="s">
        <v>193755</v>
      </c>
      <c r="J75246" t="s">
        <v>193758</v>
      </c>
    </row>
    <row r="75247" spans="1:10" x14ac:dyDescent="0.25">
      <c r="A75247" t="s">
        <v>193759</v>
      </c>
      <c r="B75247" t="s">
        <v>19</v>
      </c>
      <c r="C75247" t="s">
        <v>193760</v>
      </c>
      <c r="D75247">
        <v>-6293171</v>
      </c>
      <c r="E75247">
        <v>10657</v>
      </c>
      <c r="F75247" t="s">
        <v>33483</v>
      </c>
      <c r="G75247" t="s">
        <v>81786</v>
      </c>
      <c r="H75247" t="s">
        <v>193761</v>
      </c>
      <c r="I75247" t="s">
        <v>193762</v>
      </c>
      <c r="J75247" t="s">
        <v>193763</v>
      </c>
    </row>
    <row r="75248" spans="1:10" x14ac:dyDescent="0.25">
      <c r="A75248" t="s">
        <v>193764</v>
      </c>
      <c r="B75248" t="s">
        <v>17040</v>
      </c>
      <c r="C75248" t="s">
        <v>193765</v>
      </c>
      <c r="D75248">
        <v>-690063</v>
      </c>
      <c r="E75248">
        <v>107575996</v>
      </c>
      <c r="F75248" t="s">
        <v>33483</v>
      </c>
      <c r="G75248" t="s">
        <v>81212</v>
      </c>
      <c r="H75248" t="s">
        <v>81651</v>
      </c>
      <c r="I75248" t="s">
        <v>193764</v>
      </c>
      <c r="J75248" t="s">
        <v>193766</v>
      </c>
    </row>
    <row r="75249" spans="1:10" x14ac:dyDescent="0.25">
      <c r="A75249" t="s">
        <v>193767</v>
      </c>
      <c r="B75249" t="s">
        <v>19</v>
      </c>
      <c r="C75249" t="s">
        <v>193768</v>
      </c>
      <c r="D75249">
        <v>-6757</v>
      </c>
      <c r="E75249">
        <v>108538849</v>
      </c>
      <c r="F75249" t="s">
        <v>33483</v>
      </c>
      <c r="G75249" t="s">
        <v>81212</v>
      </c>
      <c r="H75249" t="s">
        <v>193769</v>
      </c>
      <c r="I75249" t="s">
        <v>193767</v>
      </c>
      <c r="J75249" t="s">
        <v>193770</v>
      </c>
    </row>
    <row r="75250" spans="1:10" x14ac:dyDescent="0.25">
      <c r="A75250" t="s">
        <v>193771</v>
      </c>
      <c r="B75250" t="s">
        <v>19</v>
      </c>
      <c r="C75250" t="s">
        <v>193772</v>
      </c>
      <c r="D75250">
        <v>-73466</v>
      </c>
      <c r="E75250">
        <v>108246002</v>
      </c>
      <c r="F75250" t="s">
        <v>33483</v>
      </c>
      <c r="G75250" t="s">
        <v>81212</v>
      </c>
      <c r="H75250" t="s">
        <v>193773</v>
      </c>
      <c r="I75250" t="s">
        <v>193771</v>
      </c>
      <c r="J75250" t="s">
        <v>193774</v>
      </c>
    </row>
    <row r="75251" spans="1:10" x14ac:dyDescent="0.25">
      <c r="A75251" t="s">
        <v>193775</v>
      </c>
      <c r="B75251" t="s">
        <v>35</v>
      </c>
      <c r="C75251" t="s">
        <v>193776</v>
      </c>
      <c r="D75251">
        <v>511141</v>
      </c>
      <c r="E75251">
        <v>62151</v>
      </c>
      <c r="F75251" t="s">
        <v>56336</v>
      </c>
      <c r="G75251" t="s">
        <v>56475</v>
      </c>
      <c r="H75251" t="s">
        <v>193777</v>
      </c>
      <c r="I75251" t="s">
        <v>17</v>
      </c>
      <c r="J75251" t="s">
        <v>17</v>
      </c>
    </row>
    <row r="75252" spans="1:10" x14ac:dyDescent="0.25">
      <c r="A75252" t="s">
        <v>193778</v>
      </c>
      <c r="B75252" t="s">
        <v>19</v>
      </c>
      <c r="C75252" t="s">
        <v>193779</v>
      </c>
      <c r="D75252">
        <v>975498</v>
      </c>
      <c r="E75252">
        <v>107561667</v>
      </c>
      <c r="F75252" t="s">
        <v>33483</v>
      </c>
      <c r="G75252" t="s">
        <v>193780</v>
      </c>
      <c r="H75252" t="s">
        <v>193781</v>
      </c>
      <c r="I75252" t="s">
        <v>193778</v>
      </c>
      <c r="J75252" t="s">
        <v>193782</v>
      </c>
    </row>
    <row r="75253" spans="1:10" x14ac:dyDescent="0.25">
      <c r="A75253" t="s">
        <v>193783</v>
      </c>
      <c r="B75253" t="s">
        <v>17040</v>
      </c>
      <c r="C75253" t="s">
        <v>193784</v>
      </c>
      <c r="D75253">
        <v>112103</v>
      </c>
      <c r="E75253">
        <v>104119003</v>
      </c>
      <c r="F75253" t="s">
        <v>33483</v>
      </c>
      <c r="G75253" t="s">
        <v>81782</v>
      </c>
      <c r="H75253" t="s">
        <v>82082</v>
      </c>
      <c r="I75253" t="s">
        <v>193783</v>
      </c>
      <c r="J75253" t="s">
        <v>193785</v>
      </c>
    </row>
    <row r="75254" spans="1:10" x14ac:dyDescent="0.25">
      <c r="A75254" t="s">
        <v>193786</v>
      </c>
      <c r="B75254" t="s">
        <v>19</v>
      </c>
      <c r="C75254" t="s">
        <v>193787</v>
      </c>
      <c r="D75254">
        <v>845431</v>
      </c>
      <c r="E75254">
        <v>100370154</v>
      </c>
      <c r="F75254" t="s">
        <v>33483</v>
      </c>
      <c r="G75254" t="s">
        <v>81782</v>
      </c>
      <c r="H75254" t="s">
        <v>193788</v>
      </c>
      <c r="I75254" t="s">
        <v>193789</v>
      </c>
      <c r="J75254" t="s">
        <v>193790</v>
      </c>
    </row>
    <row r="75255" spans="1:10" x14ac:dyDescent="0.25">
      <c r="A75255" t="s">
        <v>193791</v>
      </c>
      <c r="B75255" t="s">
        <v>19</v>
      </c>
      <c r="C75255" t="s">
        <v>193792</v>
      </c>
      <c r="D75255">
        <v>296447</v>
      </c>
      <c r="E75255">
        <v>10575484</v>
      </c>
      <c r="F75255" t="s">
        <v>33483</v>
      </c>
      <c r="G75255" t="s">
        <v>81782</v>
      </c>
      <c r="H75255" t="s">
        <v>193793</v>
      </c>
      <c r="I75255" t="s">
        <v>193791</v>
      </c>
      <c r="J75255" t="s">
        <v>193794</v>
      </c>
    </row>
    <row r="75256" spans="1:10" x14ac:dyDescent="0.25">
      <c r="A75256" t="s">
        <v>193795</v>
      </c>
      <c r="B75256" t="s">
        <v>19</v>
      </c>
      <c r="C75256" t="s">
        <v>193796</v>
      </c>
      <c r="D75256">
        <v>334812</v>
      </c>
      <c r="E75256">
        <v>106258003</v>
      </c>
      <c r="F75256" t="s">
        <v>33483</v>
      </c>
      <c r="G75256" t="s">
        <v>81782</v>
      </c>
      <c r="H75256" t="s">
        <v>193797</v>
      </c>
      <c r="I75256" t="s">
        <v>193795</v>
      </c>
      <c r="J75256" t="s">
        <v>193798</v>
      </c>
    </row>
    <row r="75257" spans="1:10" x14ac:dyDescent="0.25">
      <c r="A75257" t="s">
        <v>193799</v>
      </c>
      <c r="B75257" t="s">
        <v>19</v>
      </c>
      <c r="C75257" t="s">
        <v>193800</v>
      </c>
      <c r="D75257">
        <v>922683000565</v>
      </c>
      <c r="E75257">
        <v>104531997681</v>
      </c>
      <c r="F75257" t="s">
        <v>33483</v>
      </c>
      <c r="G75257" t="s">
        <v>81782</v>
      </c>
      <c r="H75257" t="s">
        <v>193801</v>
      </c>
      <c r="I75257" t="s">
        <v>193799</v>
      </c>
      <c r="J75257" t="s">
        <v>193802</v>
      </c>
    </row>
    <row r="75258" spans="1:10" x14ac:dyDescent="0.25">
      <c r="A75258" t="s">
        <v>193803</v>
      </c>
      <c r="B75258" t="s">
        <v>19</v>
      </c>
      <c r="C75258" t="s">
        <v>56120</v>
      </c>
      <c r="D75258">
        <v>-47918900847435</v>
      </c>
      <c r="E75258">
        <v>1045790023803711</v>
      </c>
      <c r="F75258" t="s">
        <v>33483</v>
      </c>
      <c r="G75258" t="s">
        <v>81782</v>
      </c>
      <c r="H75258" t="s">
        <v>193804</v>
      </c>
      <c r="I75258" t="s">
        <v>193803</v>
      </c>
      <c r="J75258" t="s">
        <v>193805</v>
      </c>
    </row>
    <row r="75259" spans="1:10" x14ac:dyDescent="0.25">
      <c r="A75259" t="s">
        <v>193806</v>
      </c>
      <c r="B75259" t="s">
        <v>19</v>
      </c>
      <c r="C75259" t="s">
        <v>193807</v>
      </c>
      <c r="D75259">
        <v>-254186</v>
      </c>
      <c r="E75259">
        <v>101087997</v>
      </c>
      <c r="F75259" t="s">
        <v>33483</v>
      </c>
      <c r="G75259" t="s">
        <v>82196</v>
      </c>
      <c r="H75259" t="s">
        <v>193808</v>
      </c>
      <c r="I75259" t="s">
        <v>193806</v>
      </c>
      <c r="J75259" t="s">
        <v>193809</v>
      </c>
    </row>
    <row r="75260" spans="1:10" x14ac:dyDescent="0.25">
      <c r="A75260" t="s">
        <v>193810</v>
      </c>
      <c r="B75260" t="s">
        <v>19</v>
      </c>
      <c r="C75260" t="s">
        <v>193811</v>
      </c>
      <c r="D75260">
        <v>-6356027</v>
      </c>
      <c r="E75260">
        <v>106900796</v>
      </c>
      <c r="F75260" t="s">
        <v>33483</v>
      </c>
      <c r="G75260" t="s">
        <v>81924</v>
      </c>
      <c r="H75260" t="s">
        <v>17</v>
      </c>
      <c r="I75260" t="s">
        <v>193810</v>
      </c>
      <c r="J75260" t="s">
        <v>17</v>
      </c>
    </row>
    <row r="75261" spans="1:10" x14ac:dyDescent="0.25">
      <c r="A75261" t="s">
        <v>193812</v>
      </c>
      <c r="B75261" t="s">
        <v>17040</v>
      </c>
      <c r="C75261" t="s">
        <v>193813</v>
      </c>
      <c r="D75261">
        <v>-6266610145568848</v>
      </c>
      <c r="E75261">
        <v>1.0689099884033204E+16</v>
      </c>
      <c r="F75261" t="s">
        <v>33483</v>
      </c>
      <c r="G75261" t="s">
        <v>81924</v>
      </c>
      <c r="H75261" t="s">
        <v>81213</v>
      </c>
      <c r="I75261" t="s">
        <v>193812</v>
      </c>
      <c r="J75261" t="s">
        <v>193814</v>
      </c>
    </row>
    <row r="75262" spans="1:10" x14ac:dyDescent="0.25">
      <c r="A75262" t="s">
        <v>193815</v>
      </c>
      <c r="B75262" t="s">
        <v>19</v>
      </c>
      <c r="C75262" t="s">
        <v>193816</v>
      </c>
      <c r="D75262">
        <v>-6.3369598388671872E+16</v>
      </c>
      <c r="E75262">
        <v>1.0676499938964844E+16</v>
      </c>
      <c r="F75262" t="s">
        <v>33483</v>
      </c>
      <c r="G75262" t="s">
        <v>81924</v>
      </c>
      <c r="H75262" t="s">
        <v>81213</v>
      </c>
      <c r="I75262" t="s">
        <v>193815</v>
      </c>
      <c r="J75262" t="s">
        <v>193817</v>
      </c>
    </row>
    <row r="75263" spans="1:10" x14ac:dyDescent="0.25">
      <c r="A75263" t="s">
        <v>193818</v>
      </c>
      <c r="B75263" t="s">
        <v>28212</v>
      </c>
      <c r="C75263" t="s">
        <v>193819</v>
      </c>
      <c r="D75263">
        <v>-61255698204</v>
      </c>
      <c r="E75263">
        <v>10665599823</v>
      </c>
      <c r="F75263" t="s">
        <v>33483</v>
      </c>
      <c r="G75263" t="s">
        <v>81786</v>
      </c>
      <c r="H75263" t="s">
        <v>81213</v>
      </c>
      <c r="I75263" t="s">
        <v>193818</v>
      </c>
      <c r="J75263" t="s">
        <v>193820</v>
      </c>
    </row>
    <row r="75264" spans="1:10" x14ac:dyDescent="0.25">
      <c r="A75264" t="s">
        <v>193821</v>
      </c>
      <c r="B75264" t="s">
        <v>19</v>
      </c>
      <c r="C75264" t="s">
        <v>193822</v>
      </c>
      <c r="D75264">
        <v>-653139019012</v>
      </c>
      <c r="E75264">
        <v>107658996582</v>
      </c>
      <c r="F75264" t="s">
        <v>33483</v>
      </c>
      <c r="G75264" t="s">
        <v>81212</v>
      </c>
      <c r="H75264" t="s">
        <v>193823</v>
      </c>
      <c r="I75264" t="s">
        <v>193824</v>
      </c>
      <c r="J75264" t="s">
        <v>17</v>
      </c>
    </row>
    <row r="75265" spans="1:10" x14ac:dyDescent="0.25">
      <c r="A75265" t="s">
        <v>193825</v>
      </c>
      <c r="B75265" t="s">
        <v>35</v>
      </c>
      <c r="C75265" t="s">
        <v>193826</v>
      </c>
      <c r="D75265">
        <v>-6982321</v>
      </c>
      <c r="E75265">
        <v>106540457</v>
      </c>
      <c r="F75265" t="s">
        <v>33483</v>
      </c>
      <c r="G75265" t="s">
        <v>81212</v>
      </c>
      <c r="H75265" t="s">
        <v>193827</v>
      </c>
      <c r="I75265" t="s">
        <v>17</v>
      </c>
      <c r="J75265" t="s">
        <v>17</v>
      </c>
    </row>
    <row r="75266" spans="1:10" x14ac:dyDescent="0.25">
      <c r="A75266" t="s">
        <v>193828</v>
      </c>
      <c r="B75266" t="s">
        <v>17040</v>
      </c>
      <c r="C75266" t="s">
        <v>193829</v>
      </c>
      <c r="D75266">
        <v>-5246803</v>
      </c>
      <c r="E75266">
        <v>105182531</v>
      </c>
      <c r="F75266" t="s">
        <v>33483</v>
      </c>
      <c r="G75266" t="s">
        <v>81811</v>
      </c>
      <c r="H75266" t="s">
        <v>193830</v>
      </c>
      <c r="I75266" t="s">
        <v>193828</v>
      </c>
      <c r="J75266" t="s">
        <v>193831</v>
      </c>
    </row>
    <row r="75267" spans="1:10" x14ac:dyDescent="0.25">
      <c r="A75267" t="s">
        <v>193832</v>
      </c>
      <c r="B75267" t="s">
        <v>19</v>
      </c>
      <c r="C75267" t="s">
        <v>193833</v>
      </c>
      <c r="D75267">
        <v>-5211562</v>
      </c>
      <c r="E75267">
        <v>103936501</v>
      </c>
      <c r="F75267" t="s">
        <v>33483</v>
      </c>
      <c r="G75267" t="s">
        <v>81811</v>
      </c>
      <c r="H75267" t="s">
        <v>193834</v>
      </c>
      <c r="I75267" t="s">
        <v>193832</v>
      </c>
      <c r="J75267" t="s">
        <v>165394</v>
      </c>
    </row>
    <row r="75268" spans="1:10" x14ac:dyDescent="0.25">
      <c r="A75268" t="s">
        <v>193835</v>
      </c>
      <c r="B75268" t="s">
        <v>19</v>
      </c>
      <c r="C75268" t="s">
        <v>193836</v>
      </c>
      <c r="D75268">
        <v>25129</v>
      </c>
      <c r="E75268">
        <v>100179001</v>
      </c>
      <c r="F75268" t="s">
        <v>33483</v>
      </c>
      <c r="G75268" t="s">
        <v>81250</v>
      </c>
      <c r="H75268" t="s">
        <v>193837</v>
      </c>
      <c r="I75268" t="s">
        <v>17</v>
      </c>
      <c r="J75268" t="s">
        <v>17</v>
      </c>
    </row>
    <row r="75269" spans="1:10" x14ac:dyDescent="0.25">
      <c r="A75269" t="s">
        <v>193838</v>
      </c>
      <c r="B75269" t="s">
        <v>17040</v>
      </c>
      <c r="C75269" t="s">
        <v>193839</v>
      </c>
      <c r="D75269">
        <v>116628</v>
      </c>
      <c r="E75269">
        <v>97704327</v>
      </c>
      <c r="F75269" t="s">
        <v>33483</v>
      </c>
      <c r="G75269" t="s">
        <v>81250</v>
      </c>
      <c r="H75269" t="s">
        <v>193840</v>
      </c>
      <c r="I75269" t="s">
        <v>193838</v>
      </c>
      <c r="J75269" t="s">
        <v>193841</v>
      </c>
    </row>
    <row r="75270" spans="1:10" x14ac:dyDescent="0.25">
      <c r="A75270" t="s">
        <v>193842</v>
      </c>
      <c r="B75270" t="s">
        <v>17040</v>
      </c>
      <c r="C75270" t="s">
        <v>193843</v>
      </c>
      <c r="D75270">
        <v>14001</v>
      </c>
      <c r="E75270">
        <v>99430496</v>
      </c>
      <c r="F75270" t="s">
        <v>33483</v>
      </c>
      <c r="G75270" t="s">
        <v>81250</v>
      </c>
      <c r="H75270" t="s">
        <v>193844</v>
      </c>
      <c r="I75270" t="s">
        <v>193842</v>
      </c>
      <c r="J75270" t="s">
        <v>193845</v>
      </c>
    </row>
    <row r="75271" spans="1:10" x14ac:dyDescent="0.25">
      <c r="A75271" t="s">
        <v>193846</v>
      </c>
      <c r="B75271" t="s">
        <v>19</v>
      </c>
      <c r="C75271" t="s">
        <v>193847</v>
      </c>
      <c r="D75271">
        <v>948056</v>
      </c>
      <c r="E75271">
        <v>99533333</v>
      </c>
      <c r="F75271" t="s">
        <v>33483</v>
      </c>
      <c r="G75271" t="s">
        <v>82218</v>
      </c>
      <c r="H75271" t="s">
        <v>17</v>
      </c>
      <c r="I75271" t="s">
        <v>193846</v>
      </c>
      <c r="J75271" t="s">
        <v>17</v>
      </c>
    </row>
    <row r="75272" spans="1:10" x14ac:dyDescent="0.25">
      <c r="A75272" t="s">
        <v>81875</v>
      </c>
      <c r="B75272" t="s">
        <v>17040</v>
      </c>
      <c r="C75272" t="s">
        <v>193848</v>
      </c>
      <c r="D75272">
        <v>-874989</v>
      </c>
      <c r="E75272">
        <v>100351997</v>
      </c>
      <c r="F75272" t="s">
        <v>33483</v>
      </c>
      <c r="G75272" t="s">
        <v>81571</v>
      </c>
      <c r="H75272" t="s">
        <v>193849</v>
      </c>
      <c r="I75272" t="s">
        <v>17</v>
      </c>
      <c r="J75272" t="s">
        <v>17</v>
      </c>
    </row>
    <row r="75273" spans="1:10" x14ac:dyDescent="0.25">
      <c r="A75273" t="s">
        <v>193850</v>
      </c>
      <c r="B75273" t="s">
        <v>19</v>
      </c>
      <c r="C75273" t="s">
        <v>193851</v>
      </c>
      <c r="D75273">
        <v>3.683059930801392E+16</v>
      </c>
      <c r="E75273">
        <v>9864420318603516</v>
      </c>
      <c r="F75273" t="s">
        <v>33483</v>
      </c>
      <c r="G75273" t="s">
        <v>81250</v>
      </c>
      <c r="H75273" t="s">
        <v>193852</v>
      </c>
      <c r="I75273" t="s">
        <v>193850</v>
      </c>
      <c r="J75273" t="s">
        <v>17</v>
      </c>
    </row>
    <row r="75274" spans="1:10" x14ac:dyDescent="0.25">
      <c r="A75274" t="s">
        <v>193853</v>
      </c>
      <c r="B75274" t="s">
        <v>17040</v>
      </c>
      <c r="C75274" t="s">
        <v>193854</v>
      </c>
      <c r="D75274">
        <v>3558425</v>
      </c>
      <c r="E75274">
        <v>98672275</v>
      </c>
      <c r="F75274" t="s">
        <v>33483</v>
      </c>
      <c r="G75274" t="s">
        <v>81250</v>
      </c>
      <c r="H75274" t="s">
        <v>193855</v>
      </c>
      <c r="I75274" t="s">
        <v>193853</v>
      </c>
      <c r="J75274" t="s">
        <v>193856</v>
      </c>
    </row>
    <row r="75275" spans="1:10" x14ac:dyDescent="0.25">
      <c r="A75275" t="s">
        <v>193857</v>
      </c>
      <c r="B75275" t="s">
        <v>35</v>
      </c>
      <c r="C75275" t="s">
        <v>193858</v>
      </c>
      <c r="D75275">
        <v>297379</v>
      </c>
      <c r="E75275">
        <v>99600998</v>
      </c>
      <c r="F75275" t="s">
        <v>33483</v>
      </c>
      <c r="G75275" t="s">
        <v>81250</v>
      </c>
      <c r="H75275" t="s">
        <v>193859</v>
      </c>
      <c r="I75275" t="s">
        <v>17</v>
      </c>
      <c r="J75275" t="s">
        <v>17</v>
      </c>
    </row>
    <row r="75276" spans="1:10" x14ac:dyDescent="0.25">
      <c r="A75276" t="s">
        <v>193860</v>
      </c>
      <c r="B75276" t="s">
        <v>28212</v>
      </c>
      <c r="C75276" t="s">
        <v>193861</v>
      </c>
      <c r="D75276">
        <v>3637847</v>
      </c>
      <c r="E75276">
        <v>98870566</v>
      </c>
      <c r="F75276" t="s">
        <v>33483</v>
      </c>
      <c r="G75276" t="s">
        <v>81250</v>
      </c>
      <c r="H75276" t="s">
        <v>193855</v>
      </c>
      <c r="I75276" t="s">
        <v>193860</v>
      </c>
      <c r="J75276" t="s">
        <v>193862</v>
      </c>
    </row>
    <row r="75277" spans="1:10" x14ac:dyDescent="0.25">
      <c r="A75277" t="s">
        <v>193863</v>
      </c>
      <c r="B75277" t="s">
        <v>19</v>
      </c>
      <c r="C75277" t="s">
        <v>193864</v>
      </c>
      <c r="D75277">
        <v>225973</v>
      </c>
      <c r="E75277">
        <v>98991898</v>
      </c>
      <c r="F75277" t="s">
        <v>33483</v>
      </c>
      <c r="G75277" t="s">
        <v>81250</v>
      </c>
      <c r="H75277" t="s">
        <v>193865</v>
      </c>
      <c r="I75277" t="s">
        <v>193863</v>
      </c>
      <c r="J75277" t="s">
        <v>193866</v>
      </c>
    </row>
    <row r="75278" spans="1:10" x14ac:dyDescent="0.25">
      <c r="A75278" t="s">
        <v>193867</v>
      </c>
      <c r="B75278" t="s">
        <v>19</v>
      </c>
      <c r="C75278" t="s">
        <v>193868</v>
      </c>
      <c r="D75278">
        <v>2601944</v>
      </c>
      <c r="E75278">
        <v>9896389</v>
      </c>
      <c r="F75278" t="s">
        <v>33483</v>
      </c>
      <c r="G75278" t="s">
        <v>81250</v>
      </c>
      <c r="H75278" t="s">
        <v>193869</v>
      </c>
      <c r="I75278" t="s">
        <v>193867</v>
      </c>
      <c r="J75278" t="s">
        <v>193870</v>
      </c>
    </row>
    <row r="75279" spans="1:10" x14ac:dyDescent="0.25">
      <c r="A75279" t="s">
        <v>193871</v>
      </c>
      <c r="B75279" t="s">
        <v>35</v>
      </c>
      <c r="C75279" t="s">
        <v>193872</v>
      </c>
      <c r="D75279">
        <v>2949968</v>
      </c>
      <c r="E75279">
        <v>99050009</v>
      </c>
      <c r="F75279" t="s">
        <v>33483</v>
      </c>
      <c r="G75279" t="s">
        <v>81250</v>
      </c>
      <c r="H75279" t="s">
        <v>193873</v>
      </c>
      <c r="I75279" t="s">
        <v>17</v>
      </c>
      <c r="J75279" t="s">
        <v>17</v>
      </c>
    </row>
    <row r="75280" spans="1:10" x14ac:dyDescent="0.25">
      <c r="A75280" t="s">
        <v>193874</v>
      </c>
      <c r="B75280" t="s">
        <v>17040</v>
      </c>
      <c r="C75280" t="s">
        <v>193875</v>
      </c>
      <c r="D75280">
        <v>1557127</v>
      </c>
      <c r="E75280">
        <v>98887145</v>
      </c>
      <c r="F75280" t="s">
        <v>33483</v>
      </c>
      <c r="G75280" t="s">
        <v>81250</v>
      </c>
      <c r="H75280" t="s">
        <v>193876</v>
      </c>
      <c r="I75280" t="s">
        <v>193874</v>
      </c>
      <c r="J75280" t="s">
        <v>193877</v>
      </c>
    </row>
    <row r="75281" spans="1:10" x14ac:dyDescent="0.25">
      <c r="A75281" t="s">
        <v>193878</v>
      </c>
      <c r="B75281" t="s">
        <v>19</v>
      </c>
      <c r="C75281" t="s">
        <v>193879</v>
      </c>
      <c r="D75281">
        <v>3366667</v>
      </c>
      <c r="E75281">
        <v>99116669</v>
      </c>
      <c r="F75281" t="s">
        <v>33483</v>
      </c>
      <c r="G75281" t="s">
        <v>81250</v>
      </c>
      <c r="H75281" t="s">
        <v>193880</v>
      </c>
      <c r="I75281" t="s">
        <v>17</v>
      </c>
      <c r="J75281" t="s">
        <v>17</v>
      </c>
    </row>
    <row r="75282" spans="1:10" x14ac:dyDescent="0.25">
      <c r="A75282" t="s">
        <v>193881</v>
      </c>
      <c r="B75282" t="s">
        <v>17040</v>
      </c>
      <c r="C75282" t="s">
        <v>193882</v>
      </c>
      <c r="D75282">
        <v>3391456</v>
      </c>
      <c r="E75282">
        <v>97863726</v>
      </c>
      <c r="F75282" t="s">
        <v>33483</v>
      </c>
      <c r="G75282" t="s">
        <v>81339</v>
      </c>
      <c r="H75282" t="s">
        <v>193883</v>
      </c>
      <c r="I75282" t="s">
        <v>193881</v>
      </c>
      <c r="J75282" t="s">
        <v>115645</v>
      </c>
    </row>
    <row r="75283" spans="1:10" x14ac:dyDescent="0.25">
      <c r="A75283" t="s">
        <v>193884</v>
      </c>
      <c r="B75283" t="s">
        <v>19</v>
      </c>
      <c r="C75283" t="s">
        <v>193885</v>
      </c>
      <c r="D75283">
        <v>8333330154418945</v>
      </c>
      <c r="E75283">
        <v>1.0948332977294922E+16</v>
      </c>
      <c r="F75283" t="s">
        <v>33483</v>
      </c>
      <c r="G75283" t="s">
        <v>81301</v>
      </c>
      <c r="H75283" t="s">
        <v>193886</v>
      </c>
      <c r="I75283" t="s">
        <v>193884</v>
      </c>
      <c r="J75283" t="s">
        <v>17</v>
      </c>
    </row>
    <row r="75284" spans="1:10" x14ac:dyDescent="0.25">
      <c r="A75284" t="s">
        <v>82107</v>
      </c>
      <c r="B75284" t="s">
        <v>19</v>
      </c>
      <c r="C75284" t="s">
        <v>193887</v>
      </c>
      <c r="D75284">
        <v>-274572</v>
      </c>
      <c r="E75284">
        <v>107754997</v>
      </c>
      <c r="F75284" t="s">
        <v>33483</v>
      </c>
      <c r="G75284" t="s">
        <v>193888</v>
      </c>
      <c r="H75284" t="s">
        <v>193889</v>
      </c>
      <c r="I75284" t="s">
        <v>193890</v>
      </c>
      <c r="J75284" t="s">
        <v>193891</v>
      </c>
    </row>
    <row r="75285" spans="1:10" x14ac:dyDescent="0.25">
      <c r="A75285" t="s">
        <v>193892</v>
      </c>
      <c r="B75285" t="s">
        <v>17040</v>
      </c>
      <c r="C75285" t="s">
        <v>193893</v>
      </c>
      <c r="D75285">
        <v>-34886899590492</v>
      </c>
      <c r="E75285">
        <v>11174800109863</v>
      </c>
      <c r="F75285" t="s">
        <v>33483</v>
      </c>
      <c r="G75285" t="s">
        <v>81301</v>
      </c>
      <c r="H75285" t="s">
        <v>193894</v>
      </c>
      <c r="I75285" t="s">
        <v>193892</v>
      </c>
      <c r="J75285" t="s">
        <v>193895</v>
      </c>
    </row>
    <row r="75286" spans="1:10" x14ac:dyDescent="0.25">
      <c r="A75286" t="s">
        <v>193896</v>
      </c>
      <c r="B75286" t="s">
        <v>19</v>
      </c>
      <c r="C75286" t="s">
        <v>193897</v>
      </c>
      <c r="D75286">
        <v>1.0756800174713136E+16</v>
      </c>
      <c r="E75286">
        <v>1.0968800354003906E+16</v>
      </c>
      <c r="F75286" t="s">
        <v>33483</v>
      </c>
      <c r="G75286" t="s">
        <v>81301</v>
      </c>
      <c r="H75286" t="s">
        <v>193898</v>
      </c>
      <c r="I75286" t="s">
        <v>193896</v>
      </c>
      <c r="J75286" t="s">
        <v>17</v>
      </c>
    </row>
    <row r="75287" spans="1:10" x14ac:dyDescent="0.25">
      <c r="A75287" t="s">
        <v>193899</v>
      </c>
      <c r="B75287" t="s">
        <v>17040</v>
      </c>
      <c r="C75287" t="s">
        <v>193900</v>
      </c>
      <c r="D75287">
        <v>-1816845</v>
      </c>
      <c r="E75287">
        <v>109963331</v>
      </c>
      <c r="F75287" t="s">
        <v>33483</v>
      </c>
      <c r="G75287" t="s">
        <v>81301</v>
      </c>
      <c r="H75287" t="s">
        <v>193901</v>
      </c>
      <c r="I75287" t="s">
        <v>193899</v>
      </c>
      <c r="J75287" t="s">
        <v>193902</v>
      </c>
    </row>
    <row r="75288" spans="1:10" x14ac:dyDescent="0.25">
      <c r="A75288" t="s">
        <v>193903</v>
      </c>
      <c r="B75288" t="s">
        <v>17040</v>
      </c>
      <c r="C75288" t="s">
        <v>193904</v>
      </c>
      <c r="D75288">
        <v>390871</v>
      </c>
      <c r="E75288">
        <v>108388</v>
      </c>
      <c r="F75288" t="s">
        <v>33483</v>
      </c>
      <c r="G75288" t="s">
        <v>81782</v>
      </c>
      <c r="H75288" t="s">
        <v>193905</v>
      </c>
      <c r="I75288" t="s">
        <v>193906</v>
      </c>
      <c r="J75288" t="s">
        <v>193907</v>
      </c>
    </row>
    <row r="75289" spans="1:10" x14ac:dyDescent="0.25">
      <c r="A75289" t="s">
        <v>193908</v>
      </c>
      <c r="B75289" t="s">
        <v>17040</v>
      </c>
      <c r="C75289" t="s">
        <v>193909</v>
      </c>
      <c r="D75289">
        <v>-150711</v>
      </c>
      <c r="E75289">
        <v>109403999</v>
      </c>
      <c r="F75289" t="s">
        <v>33483</v>
      </c>
      <c r="G75289" t="s">
        <v>81301</v>
      </c>
      <c r="H75289" t="s">
        <v>193910</v>
      </c>
      <c r="I75289" t="s">
        <v>193908</v>
      </c>
      <c r="J75289" t="s">
        <v>193911</v>
      </c>
    </row>
    <row r="75290" spans="1:10" x14ac:dyDescent="0.25">
      <c r="A75290" t="s">
        <v>193912</v>
      </c>
      <c r="B75290" t="s">
        <v>17040</v>
      </c>
      <c r="C75290" t="s">
        <v>193913</v>
      </c>
      <c r="D75290">
        <v>8355780243873596</v>
      </c>
      <c r="E75290">
        <v>1.1293699645996094E+16</v>
      </c>
      <c r="F75290" t="s">
        <v>33483</v>
      </c>
      <c r="G75290" t="s">
        <v>81301</v>
      </c>
      <c r="H75290" t="s">
        <v>193914</v>
      </c>
      <c r="I75290" t="s">
        <v>193912</v>
      </c>
      <c r="J75290" t="s">
        <v>193915</v>
      </c>
    </row>
    <row r="75291" spans="1:10" x14ac:dyDescent="0.25">
      <c r="A75291" t="s">
        <v>82095</v>
      </c>
      <c r="B75291" t="s">
        <v>17040</v>
      </c>
      <c r="C75291" t="s">
        <v>193916</v>
      </c>
      <c r="D75291">
        <v>63851</v>
      </c>
      <c r="E75291">
        <v>111473572</v>
      </c>
      <c r="F75291" t="s">
        <v>33483</v>
      </c>
      <c r="G75291" t="s">
        <v>81301</v>
      </c>
      <c r="H75291" t="s">
        <v>193917</v>
      </c>
      <c r="I75291" t="s">
        <v>17</v>
      </c>
      <c r="J75291" t="s">
        <v>17</v>
      </c>
    </row>
    <row r="75292" spans="1:10" x14ac:dyDescent="0.25">
      <c r="A75292" t="s">
        <v>193918</v>
      </c>
      <c r="B75292" t="s">
        <v>19</v>
      </c>
      <c r="C75292" t="s">
        <v>193919</v>
      </c>
      <c r="D75292">
        <v>-1638685</v>
      </c>
      <c r="E75292">
        <v>103645063</v>
      </c>
      <c r="F75292" t="s">
        <v>33483</v>
      </c>
      <c r="G75292" t="s">
        <v>82196</v>
      </c>
      <c r="H75292" t="s">
        <v>193920</v>
      </c>
      <c r="I75292" t="s">
        <v>193921</v>
      </c>
      <c r="J75292" t="s">
        <v>193922</v>
      </c>
    </row>
    <row r="75293" spans="1:10" x14ac:dyDescent="0.25">
      <c r="A75293" t="s">
        <v>193923</v>
      </c>
      <c r="B75293" t="s">
        <v>19</v>
      </c>
      <c r="C75293" t="s">
        <v>193924</v>
      </c>
      <c r="D75293">
        <v>-3288165</v>
      </c>
      <c r="E75293">
        <v>10291449</v>
      </c>
      <c r="F75293" t="s">
        <v>33483</v>
      </c>
      <c r="G75293" t="s">
        <v>82218</v>
      </c>
      <c r="H75293" t="s">
        <v>193925</v>
      </c>
      <c r="I75293" t="s">
        <v>193923</v>
      </c>
      <c r="J75293" t="s">
        <v>193926</v>
      </c>
    </row>
    <row r="75294" spans="1:10" x14ac:dyDescent="0.25">
      <c r="A75294" t="s">
        <v>193927</v>
      </c>
      <c r="B75294" t="s">
        <v>19</v>
      </c>
      <c r="C75294" t="s">
        <v>193928</v>
      </c>
      <c r="D75294">
        <v>-478702</v>
      </c>
      <c r="E75294">
        <v>103932999</v>
      </c>
      <c r="F75294" t="s">
        <v>33483</v>
      </c>
      <c r="G75294" t="s">
        <v>82218</v>
      </c>
      <c r="H75294" t="s">
        <v>193929</v>
      </c>
      <c r="I75294" t="s">
        <v>193927</v>
      </c>
      <c r="J75294" t="s">
        <v>17</v>
      </c>
    </row>
    <row r="75295" spans="1:10" x14ac:dyDescent="0.25">
      <c r="A75295" t="s">
        <v>193930</v>
      </c>
      <c r="B75295" t="s">
        <v>19</v>
      </c>
      <c r="C75295" t="s">
        <v>193931</v>
      </c>
      <c r="D75295">
        <v>-8166670203208923</v>
      </c>
      <c r="E75295">
        <v>1.0346666717529296E+16</v>
      </c>
      <c r="F75295" t="s">
        <v>33483</v>
      </c>
      <c r="G75295" t="s">
        <v>82196</v>
      </c>
      <c r="H75295" t="s">
        <v>193932</v>
      </c>
      <c r="I75295" t="s">
        <v>193930</v>
      </c>
      <c r="J75295" t="s">
        <v>17</v>
      </c>
    </row>
    <row r="75296" spans="1:10" x14ac:dyDescent="0.25">
      <c r="A75296" t="s">
        <v>193933</v>
      </c>
      <c r="B75296" t="s">
        <v>19</v>
      </c>
      <c r="C75296" t="s">
        <v>193934</v>
      </c>
      <c r="D75296">
        <v>-1541635</v>
      </c>
      <c r="E75296">
        <v>102181613</v>
      </c>
      <c r="F75296" t="s">
        <v>33483</v>
      </c>
      <c r="G75296" t="s">
        <v>82196</v>
      </c>
      <c r="H75296" t="s">
        <v>193935</v>
      </c>
      <c r="I75296" t="s">
        <v>193936</v>
      </c>
      <c r="J75296" t="s">
        <v>193937</v>
      </c>
    </row>
    <row r="75297" spans="1:10" x14ac:dyDescent="0.25">
      <c r="A75297" t="s">
        <v>193938</v>
      </c>
      <c r="B75297" t="s">
        <v>17040</v>
      </c>
      <c r="C75297" t="s">
        <v>193939</v>
      </c>
      <c r="D75297">
        <v>-21622</v>
      </c>
      <c r="E75297">
        <v>106139</v>
      </c>
      <c r="F75297" t="s">
        <v>33483</v>
      </c>
      <c r="G75297" t="s">
        <v>193888</v>
      </c>
      <c r="H75297" t="s">
        <v>193940</v>
      </c>
      <c r="I75297" t="s">
        <v>193941</v>
      </c>
      <c r="J75297" t="s">
        <v>193942</v>
      </c>
    </row>
    <row r="75298" spans="1:10" x14ac:dyDescent="0.25">
      <c r="A75298" t="s">
        <v>193943</v>
      </c>
      <c r="B75298" t="s">
        <v>17040</v>
      </c>
      <c r="C75298" t="s">
        <v>193944</v>
      </c>
      <c r="D75298">
        <v>-38637</v>
      </c>
      <c r="E75298">
        <v>102338997</v>
      </c>
      <c r="F75298" t="s">
        <v>33483</v>
      </c>
      <c r="G75298" t="s">
        <v>81749</v>
      </c>
      <c r="H75298" t="s">
        <v>193945</v>
      </c>
      <c r="I75298" t="s">
        <v>193946</v>
      </c>
      <c r="J75298" t="s">
        <v>193947</v>
      </c>
    </row>
    <row r="75299" spans="1:10" x14ac:dyDescent="0.25">
      <c r="A75299" t="s">
        <v>193948</v>
      </c>
      <c r="B75299" t="s">
        <v>19</v>
      </c>
      <c r="C75299" t="s">
        <v>193949</v>
      </c>
      <c r="D75299">
        <v>-4391769886016846</v>
      </c>
      <c r="E75299">
        <v>1044010009765625</v>
      </c>
      <c r="F75299" t="s">
        <v>33483</v>
      </c>
      <c r="G75299" t="s">
        <v>81811</v>
      </c>
      <c r="H75299" t="s">
        <v>193950</v>
      </c>
      <c r="I75299" t="s">
        <v>193948</v>
      </c>
      <c r="J75299" t="s">
        <v>17</v>
      </c>
    </row>
    <row r="75300" spans="1:10" x14ac:dyDescent="0.25">
      <c r="A75300" t="s">
        <v>193951</v>
      </c>
      <c r="B75300" t="s">
        <v>17040</v>
      </c>
      <c r="C75300" t="s">
        <v>193952</v>
      </c>
      <c r="D75300">
        <v>-2897653</v>
      </c>
      <c r="E75300">
        <v>104698147</v>
      </c>
      <c r="F75300" t="s">
        <v>33483</v>
      </c>
      <c r="G75300" t="s">
        <v>82218</v>
      </c>
      <c r="H75300" t="s">
        <v>193953</v>
      </c>
      <c r="I75300" t="s">
        <v>193951</v>
      </c>
      <c r="J75300" t="s">
        <v>193954</v>
      </c>
    </row>
    <row r="75301" spans="1:10" x14ac:dyDescent="0.25">
      <c r="A75301" t="s">
        <v>193955</v>
      </c>
      <c r="B75301" t="s">
        <v>17040</v>
      </c>
      <c r="C75301" t="s">
        <v>193956</v>
      </c>
      <c r="D75301">
        <v>-3.2860701084136964E+16</v>
      </c>
      <c r="E75301">
        <v>1.0387999725341796E+16</v>
      </c>
      <c r="F75301" t="s">
        <v>33483</v>
      </c>
      <c r="G75301" t="s">
        <v>82218</v>
      </c>
      <c r="H75301" t="s">
        <v>193957</v>
      </c>
      <c r="I75301" t="s">
        <v>193955</v>
      </c>
      <c r="J75301" t="s">
        <v>193958</v>
      </c>
    </row>
    <row r="75302" spans="1:10" x14ac:dyDescent="0.25">
      <c r="A75302" t="s">
        <v>193959</v>
      </c>
      <c r="B75302" t="s">
        <v>17040</v>
      </c>
      <c r="C75302" t="s">
        <v>193960</v>
      </c>
      <c r="D75302">
        <v>-786917</v>
      </c>
      <c r="E75302">
        <v>100280998</v>
      </c>
      <c r="F75302" t="s">
        <v>33483</v>
      </c>
      <c r="G75302" t="s">
        <v>81571</v>
      </c>
      <c r="H75302" t="s">
        <v>193961</v>
      </c>
      <c r="I75302" t="s">
        <v>193962</v>
      </c>
      <c r="J75302" t="s">
        <v>193963</v>
      </c>
    </row>
    <row r="75303" spans="1:10" x14ac:dyDescent="0.25">
      <c r="A75303" t="s">
        <v>193964</v>
      </c>
      <c r="B75303" t="s">
        <v>35</v>
      </c>
      <c r="C75303" t="s">
        <v>193965</v>
      </c>
      <c r="D75303">
        <v>-2640962</v>
      </c>
      <c r="E75303">
        <v>103914557</v>
      </c>
      <c r="F75303" t="s">
        <v>33483</v>
      </c>
      <c r="G75303" t="s">
        <v>82218</v>
      </c>
      <c r="H75303" t="s">
        <v>193966</v>
      </c>
      <c r="I75303" t="s">
        <v>17</v>
      </c>
      <c r="J75303" t="s">
        <v>17</v>
      </c>
    </row>
    <row r="75304" spans="1:10" x14ac:dyDescent="0.25">
      <c r="A75304" t="s">
        <v>193967</v>
      </c>
      <c r="B75304" t="s">
        <v>19</v>
      </c>
      <c r="C75304" t="s">
        <v>190269</v>
      </c>
      <c r="D75304">
        <v>-40225</v>
      </c>
      <c r="E75304">
        <v>103379167</v>
      </c>
      <c r="F75304" t="s">
        <v>33483</v>
      </c>
      <c r="G75304" t="s">
        <v>82218</v>
      </c>
      <c r="H75304" t="s">
        <v>193968</v>
      </c>
      <c r="I75304" t="s">
        <v>193967</v>
      </c>
      <c r="J75304" t="s">
        <v>193969</v>
      </c>
    </row>
    <row r="75305" spans="1:10" x14ac:dyDescent="0.25">
      <c r="A75305" t="s">
        <v>193970</v>
      </c>
      <c r="B75305" t="s">
        <v>19</v>
      </c>
      <c r="C75305" t="s">
        <v>193971</v>
      </c>
      <c r="D75305">
        <v>1000556</v>
      </c>
      <c r="E75305">
        <v>109046387</v>
      </c>
      <c r="F75305" t="s">
        <v>33483</v>
      </c>
      <c r="G75305" t="s">
        <v>81301</v>
      </c>
      <c r="H75305" t="s">
        <v>17</v>
      </c>
      <c r="I75305" t="s">
        <v>193970</v>
      </c>
      <c r="J75305" t="s">
        <v>17</v>
      </c>
    </row>
    <row r="75306" spans="1:10" x14ac:dyDescent="0.25">
      <c r="A75306" t="s">
        <v>193972</v>
      </c>
      <c r="B75306" t="s">
        <v>19</v>
      </c>
      <c r="C75306" t="s">
        <v>193973</v>
      </c>
      <c r="D75306">
        <v>316904</v>
      </c>
      <c r="E75306">
        <v>97288299</v>
      </c>
      <c r="F75306" t="s">
        <v>33483</v>
      </c>
      <c r="G75306" t="s">
        <v>81339</v>
      </c>
      <c r="H75306" t="s">
        <v>193974</v>
      </c>
      <c r="I75306" t="s">
        <v>193878</v>
      </c>
      <c r="J75306" t="s">
        <v>193975</v>
      </c>
    </row>
    <row r="75307" spans="1:10" x14ac:dyDescent="0.25">
      <c r="A75307" t="s">
        <v>193976</v>
      </c>
      <c r="B75307" t="s">
        <v>19</v>
      </c>
      <c r="C75307" t="s">
        <v>193977</v>
      </c>
      <c r="D75307">
        <v>5874668</v>
      </c>
      <c r="E75307">
        <v>9533967</v>
      </c>
      <c r="F75307" t="s">
        <v>33483</v>
      </c>
      <c r="G75307" t="s">
        <v>81339</v>
      </c>
      <c r="H75307" t="s">
        <v>137196</v>
      </c>
      <c r="I75307" t="s">
        <v>193978</v>
      </c>
      <c r="J75307" t="s">
        <v>193979</v>
      </c>
    </row>
    <row r="75308" spans="1:10" x14ac:dyDescent="0.25">
      <c r="A75308" t="s">
        <v>193980</v>
      </c>
      <c r="B75308" t="s">
        <v>17040</v>
      </c>
      <c r="C75308" t="s">
        <v>193981</v>
      </c>
      <c r="D75308">
        <v>4040631</v>
      </c>
      <c r="E75308">
        <v>96253538</v>
      </c>
      <c r="F75308" t="s">
        <v>33483</v>
      </c>
      <c r="G75308" t="s">
        <v>81339</v>
      </c>
      <c r="H75308" t="s">
        <v>193982</v>
      </c>
      <c r="I75308" t="s">
        <v>193980</v>
      </c>
      <c r="J75308" t="s">
        <v>193983</v>
      </c>
    </row>
    <row r="75309" spans="1:10" x14ac:dyDescent="0.25">
      <c r="A75309" t="s">
        <v>193984</v>
      </c>
      <c r="B75309" t="s">
        <v>19</v>
      </c>
      <c r="C75309" t="s">
        <v>193985</v>
      </c>
      <c r="D75309">
        <v>2410916</v>
      </c>
      <c r="E75309">
        <v>96326766</v>
      </c>
      <c r="F75309" t="s">
        <v>33483</v>
      </c>
      <c r="G75309" t="s">
        <v>81339</v>
      </c>
      <c r="H75309" t="s">
        <v>193986</v>
      </c>
      <c r="I75309" t="s">
        <v>193857</v>
      </c>
      <c r="J75309" t="s">
        <v>193987</v>
      </c>
    </row>
    <row r="75310" spans="1:10" x14ac:dyDescent="0.25">
      <c r="A75310" t="s">
        <v>193988</v>
      </c>
      <c r="B75310" t="s">
        <v>17040</v>
      </c>
      <c r="C75310" t="s">
        <v>193989</v>
      </c>
      <c r="D75310">
        <v>472113</v>
      </c>
      <c r="E75310">
        <v>96851943</v>
      </c>
      <c r="F75310" t="s">
        <v>33483</v>
      </c>
      <c r="G75310" t="s">
        <v>81339</v>
      </c>
      <c r="H75310" t="s">
        <v>81805</v>
      </c>
      <c r="I75310" t="s">
        <v>193988</v>
      </c>
      <c r="J75310" t="s">
        <v>193990</v>
      </c>
    </row>
    <row r="75311" spans="1:10" x14ac:dyDescent="0.25">
      <c r="A75311" t="s">
        <v>193991</v>
      </c>
      <c r="B75311" t="s">
        <v>17040</v>
      </c>
      <c r="C75311" t="s">
        <v>193992</v>
      </c>
      <c r="D75311">
        <v>5069509983062744</v>
      </c>
      <c r="E75311">
        <v>9725920104980468</v>
      </c>
      <c r="F75311" t="s">
        <v>33483</v>
      </c>
      <c r="G75311" t="s">
        <v>81339</v>
      </c>
      <c r="H75311" t="s">
        <v>193993</v>
      </c>
      <c r="I75311" t="s">
        <v>193991</v>
      </c>
      <c r="J75311" t="s">
        <v>193994</v>
      </c>
    </row>
    <row r="75312" spans="1:10" x14ac:dyDescent="0.25">
      <c r="A75312" t="s">
        <v>193995</v>
      </c>
      <c r="B75312" t="s">
        <v>19</v>
      </c>
      <c r="C75312" t="s">
        <v>193996</v>
      </c>
      <c r="D75312">
        <v>522668</v>
      </c>
      <c r="E75312">
        <v>96950302</v>
      </c>
      <c r="F75312" t="s">
        <v>33483</v>
      </c>
      <c r="G75312" t="s">
        <v>81339</v>
      </c>
      <c r="H75312" t="s">
        <v>193997</v>
      </c>
      <c r="I75312" t="s">
        <v>193835</v>
      </c>
      <c r="J75312" t="s">
        <v>193998</v>
      </c>
    </row>
    <row r="75313" spans="1:10" x14ac:dyDescent="0.25">
      <c r="A75313" t="s">
        <v>193999</v>
      </c>
      <c r="B75313" t="s">
        <v>19</v>
      </c>
      <c r="C75313" t="s">
        <v>194000</v>
      </c>
      <c r="D75313">
        <v>375</v>
      </c>
      <c r="E75313">
        <v>9663333129882812</v>
      </c>
      <c r="F75313" t="s">
        <v>33483</v>
      </c>
      <c r="G75313" t="s">
        <v>81339</v>
      </c>
      <c r="H75313" t="s">
        <v>194001</v>
      </c>
      <c r="I75313" t="s">
        <v>193999</v>
      </c>
      <c r="J75313" t="s">
        <v>17</v>
      </c>
    </row>
    <row r="75314" spans="1:10" x14ac:dyDescent="0.25">
      <c r="A75314" t="s">
        <v>194002</v>
      </c>
      <c r="B75314" t="s">
        <v>17040</v>
      </c>
      <c r="C75314" t="s">
        <v>194003</v>
      </c>
      <c r="D75314">
        <v>5522872024010001</v>
      </c>
      <c r="E75314">
        <v>9542063713070002</v>
      </c>
      <c r="F75314" t="s">
        <v>33483</v>
      </c>
      <c r="G75314" t="s">
        <v>81339</v>
      </c>
      <c r="H75314" t="s">
        <v>81802</v>
      </c>
      <c r="I75314" t="s">
        <v>194002</v>
      </c>
      <c r="J75314" t="s">
        <v>194004</v>
      </c>
    </row>
    <row r="75315" spans="1:10" x14ac:dyDescent="0.25">
      <c r="A75315" t="s">
        <v>194005</v>
      </c>
      <c r="B75315" t="s">
        <v>35</v>
      </c>
      <c r="C75315" t="s">
        <v>194006</v>
      </c>
      <c r="D75315">
        <v>378666</v>
      </c>
      <c r="E75315">
        <v>-1223065</v>
      </c>
      <c r="F75315" t="s">
        <v>13</v>
      </c>
      <c r="G75315" t="s">
        <v>49</v>
      </c>
      <c r="H75315" t="s">
        <v>2236</v>
      </c>
      <c r="I75315" t="s">
        <v>17</v>
      </c>
      <c r="J75315" t="s">
        <v>17</v>
      </c>
    </row>
    <row r="75316" spans="1:10" x14ac:dyDescent="0.25">
      <c r="A75316" t="s">
        <v>194007</v>
      </c>
      <c r="B75316" t="s">
        <v>35</v>
      </c>
      <c r="C75316" t="s">
        <v>194008</v>
      </c>
      <c r="D75316">
        <v>281667</v>
      </c>
      <c r="E75316">
        <v>102417</v>
      </c>
      <c r="F75316" t="s">
        <v>110511</v>
      </c>
      <c r="G75316" t="s">
        <v>194009</v>
      </c>
      <c r="H75316" t="s">
        <v>194010</v>
      </c>
      <c r="I75316" t="s">
        <v>17</v>
      </c>
      <c r="J75316" t="s">
        <v>17</v>
      </c>
    </row>
    <row r="75317" spans="1:10" x14ac:dyDescent="0.25">
      <c r="A75317" t="s">
        <v>194011</v>
      </c>
      <c r="B75317" t="s">
        <v>19</v>
      </c>
      <c r="C75317" t="s">
        <v>194012</v>
      </c>
      <c r="D75317">
        <v>174666</v>
      </c>
      <c r="E75317">
        <v>102987976</v>
      </c>
      <c r="F75317" t="s">
        <v>110511</v>
      </c>
      <c r="G75317" t="s">
        <v>126397</v>
      </c>
      <c r="H75317" t="s">
        <v>194013</v>
      </c>
      <c r="I75317" t="s">
        <v>194011</v>
      </c>
      <c r="J75317" t="s">
        <v>17</v>
      </c>
    </row>
    <row r="75318" spans="1:10" x14ac:dyDescent="0.25">
      <c r="A75318" t="s">
        <v>194014</v>
      </c>
      <c r="B75318" t="s">
        <v>19</v>
      </c>
      <c r="C75318" t="s">
        <v>194015</v>
      </c>
      <c r="D75318">
        <v>4048643</v>
      </c>
      <c r="E75318">
        <v>101985569</v>
      </c>
      <c r="F75318" t="s">
        <v>110511</v>
      </c>
      <c r="G75318" t="s">
        <v>126390</v>
      </c>
      <c r="H75318" t="s">
        <v>194016</v>
      </c>
      <c r="I75318" t="s">
        <v>194014</v>
      </c>
      <c r="J75318" t="s">
        <v>17</v>
      </c>
    </row>
    <row r="75319" spans="1:10" x14ac:dyDescent="0.25">
      <c r="A75319" t="s">
        <v>194017</v>
      </c>
      <c r="B75319" t="s">
        <v>35</v>
      </c>
      <c r="C75319" t="s">
        <v>194018</v>
      </c>
      <c r="D75319">
        <v>3550811</v>
      </c>
      <c r="E75319">
        <v>101894041</v>
      </c>
      <c r="F75319" t="s">
        <v>110511</v>
      </c>
      <c r="G75319" t="s">
        <v>126390</v>
      </c>
      <c r="H75319" t="s">
        <v>194019</v>
      </c>
      <c r="I75319" t="s">
        <v>17</v>
      </c>
      <c r="J75319" t="s">
        <v>17</v>
      </c>
    </row>
    <row r="75320" spans="1:10" x14ac:dyDescent="0.25">
      <c r="A75320" t="s">
        <v>194020</v>
      </c>
      <c r="B75320" t="s">
        <v>19</v>
      </c>
      <c r="C75320" t="s">
        <v>194021</v>
      </c>
      <c r="D75320">
        <v>411638879776001</v>
      </c>
      <c r="E75320">
        <v>1.0128199768066406E+16</v>
      </c>
      <c r="F75320" t="s">
        <v>110511</v>
      </c>
      <c r="G75320" t="s">
        <v>126401</v>
      </c>
      <c r="H75320" t="s">
        <v>194022</v>
      </c>
      <c r="I75320" t="s">
        <v>194020</v>
      </c>
      <c r="J75320" t="s">
        <v>17</v>
      </c>
    </row>
    <row r="75321" spans="1:10" x14ac:dyDescent="0.25">
      <c r="A75321" t="s">
        <v>194023</v>
      </c>
      <c r="B75321" t="s">
        <v>19</v>
      </c>
      <c r="C75321" t="s">
        <v>194024</v>
      </c>
      <c r="D75321">
        <v>4786290168762207</v>
      </c>
      <c r="E75321">
        <v>1.0338200378417968E+16</v>
      </c>
      <c r="F75321" t="s">
        <v>110511</v>
      </c>
      <c r="G75321" t="s">
        <v>194025</v>
      </c>
      <c r="H75321" t="s">
        <v>194026</v>
      </c>
      <c r="I75321" t="s">
        <v>194023</v>
      </c>
      <c r="J75321" t="s">
        <v>17</v>
      </c>
    </row>
    <row r="75322" spans="1:10" x14ac:dyDescent="0.25">
      <c r="A75322" t="s">
        <v>194027</v>
      </c>
      <c r="B75322" t="s">
        <v>19</v>
      </c>
      <c r="C75322" t="s">
        <v>194028</v>
      </c>
      <c r="D75322">
        <v>5432849</v>
      </c>
      <c r="E75322">
        <v>101123658</v>
      </c>
      <c r="F75322" t="s">
        <v>110511</v>
      </c>
      <c r="G75322" t="s">
        <v>126401</v>
      </c>
      <c r="H75322" t="s">
        <v>194029</v>
      </c>
      <c r="I75322" t="s">
        <v>194027</v>
      </c>
      <c r="J75322" t="s">
        <v>17</v>
      </c>
    </row>
    <row r="75323" spans="1:10" x14ac:dyDescent="0.25">
      <c r="A75323" t="s">
        <v>194030</v>
      </c>
      <c r="B75323" t="s">
        <v>19</v>
      </c>
      <c r="C75323" t="s">
        <v>194031</v>
      </c>
      <c r="D75323">
        <v>3.8997199535369872E+16</v>
      </c>
      <c r="E75323">
        <v>1009489974975586</v>
      </c>
      <c r="F75323" t="s">
        <v>110511</v>
      </c>
      <c r="G75323" t="s">
        <v>126401</v>
      </c>
      <c r="H75323" t="s">
        <v>194032</v>
      </c>
      <c r="I75323" t="s">
        <v>194030</v>
      </c>
      <c r="J75323" t="s">
        <v>17</v>
      </c>
    </row>
    <row r="75324" spans="1:10" x14ac:dyDescent="0.25">
      <c r="A75324" t="s">
        <v>194033</v>
      </c>
      <c r="B75324" t="s">
        <v>19</v>
      </c>
      <c r="C75324" t="s">
        <v>194034</v>
      </c>
      <c r="D75324">
        <v>5538680076599121</v>
      </c>
      <c r="E75324">
        <v>1.0219499969482422E+16</v>
      </c>
      <c r="F75324" t="s">
        <v>110511</v>
      </c>
      <c r="G75324" t="s">
        <v>194035</v>
      </c>
      <c r="H75324" t="s">
        <v>194036</v>
      </c>
      <c r="I75324" t="s">
        <v>194033</v>
      </c>
      <c r="J75324" t="s">
        <v>17</v>
      </c>
    </row>
    <row r="75325" spans="1:10" x14ac:dyDescent="0.25">
      <c r="A75325" t="s">
        <v>194037</v>
      </c>
      <c r="B75325" t="s">
        <v>19</v>
      </c>
      <c r="C75325" t="s">
        <v>194038</v>
      </c>
      <c r="D75325">
        <v>4330277919769287</v>
      </c>
      <c r="E75325">
        <v>1023949966430664</v>
      </c>
      <c r="F75325" t="s">
        <v>110511</v>
      </c>
      <c r="G75325" t="s">
        <v>126390</v>
      </c>
      <c r="H75325" t="s">
        <v>194039</v>
      </c>
      <c r="I75325" t="s">
        <v>194037</v>
      </c>
      <c r="J75325" t="s">
        <v>194040</v>
      </c>
    </row>
    <row r="75326" spans="1:10" x14ac:dyDescent="0.25">
      <c r="A75326" t="s">
        <v>194041</v>
      </c>
      <c r="B75326" t="s">
        <v>17040</v>
      </c>
      <c r="C75326" t="s">
        <v>194042</v>
      </c>
      <c r="D75326">
        <v>204138994217</v>
      </c>
      <c r="E75326">
        <v>103306999207</v>
      </c>
      <c r="F75326" t="s">
        <v>110511</v>
      </c>
      <c r="G75326" t="s">
        <v>126397</v>
      </c>
      <c r="H75326" t="s">
        <v>194043</v>
      </c>
      <c r="I75326" t="s">
        <v>194041</v>
      </c>
      <c r="J75326" t="s">
        <v>17</v>
      </c>
    </row>
    <row r="75327" spans="1:10" x14ac:dyDescent="0.25">
      <c r="A75327" t="s">
        <v>194044</v>
      </c>
      <c r="B75327" t="s">
        <v>19</v>
      </c>
      <c r="C75327" t="s">
        <v>194045</v>
      </c>
      <c r="D75327">
        <v>238024</v>
      </c>
      <c r="E75327">
        <v>10303393</v>
      </c>
      <c r="F75327" t="s">
        <v>110511</v>
      </c>
      <c r="G75327" t="s">
        <v>126397</v>
      </c>
      <c r="H75327" t="s">
        <v>194046</v>
      </c>
      <c r="I75327" t="s">
        <v>194044</v>
      </c>
      <c r="J75327" t="s">
        <v>17</v>
      </c>
    </row>
    <row r="75328" spans="1:10" x14ac:dyDescent="0.25">
      <c r="A75328" t="s">
        <v>194047</v>
      </c>
      <c r="B75328" t="s">
        <v>19</v>
      </c>
      <c r="C75328" t="s">
        <v>194048</v>
      </c>
      <c r="D75328">
        <v>2389148</v>
      </c>
      <c r="E75328">
        <v>103874183</v>
      </c>
      <c r="F75328" t="s">
        <v>110511</v>
      </c>
      <c r="G75328" t="s">
        <v>126397</v>
      </c>
      <c r="H75328" t="s">
        <v>194049</v>
      </c>
      <c r="I75328" t="s">
        <v>194047</v>
      </c>
      <c r="J75328" t="s">
        <v>194050</v>
      </c>
    </row>
    <row r="75329" spans="1:10" x14ac:dyDescent="0.25">
      <c r="A75329" t="s">
        <v>194051</v>
      </c>
      <c r="B75329" t="s">
        <v>19</v>
      </c>
      <c r="C75329" t="s">
        <v>194052</v>
      </c>
      <c r="D75329">
        <v>205215</v>
      </c>
      <c r="E75329">
        <v>10265795</v>
      </c>
      <c r="F75329" t="s">
        <v>110511</v>
      </c>
      <c r="G75329" t="s">
        <v>126397</v>
      </c>
      <c r="H75329" t="s">
        <v>194053</v>
      </c>
      <c r="I75329" t="s">
        <v>194051</v>
      </c>
      <c r="J75329" t="s">
        <v>17</v>
      </c>
    </row>
    <row r="75330" spans="1:10" x14ac:dyDescent="0.25">
      <c r="A75330" t="s">
        <v>194054</v>
      </c>
      <c r="B75330" t="s">
        <v>19</v>
      </c>
      <c r="C75330" t="s">
        <v>194055</v>
      </c>
      <c r="D75330">
        <v>2498023</v>
      </c>
      <c r="E75330">
        <v>102839756</v>
      </c>
      <c r="F75330" t="s">
        <v>110511</v>
      </c>
      <c r="G75330" t="s">
        <v>126397</v>
      </c>
      <c r="H75330" t="s">
        <v>194056</v>
      </c>
      <c r="I75330" t="s">
        <v>194054</v>
      </c>
      <c r="J75330" t="s">
        <v>17</v>
      </c>
    </row>
    <row r="75331" spans="1:10" x14ac:dyDescent="0.25">
      <c r="A75331" t="s">
        <v>194057</v>
      </c>
      <c r="B75331" t="s">
        <v>19</v>
      </c>
      <c r="C75331" t="s">
        <v>194058</v>
      </c>
      <c r="D75331">
        <v>42222</v>
      </c>
      <c r="E75331">
        <v>1006993</v>
      </c>
      <c r="F75331" t="s">
        <v>110511</v>
      </c>
      <c r="G75331" t="s">
        <v>126401</v>
      </c>
      <c r="H75331" t="s">
        <v>194059</v>
      </c>
      <c r="I75331" t="s">
        <v>194057</v>
      </c>
      <c r="J75331" t="s">
        <v>194060</v>
      </c>
    </row>
    <row r="75332" spans="1:10" x14ac:dyDescent="0.25">
      <c r="A75332" t="s">
        <v>194061</v>
      </c>
      <c r="B75332" t="s">
        <v>35</v>
      </c>
      <c r="C75332" t="s">
        <v>194062</v>
      </c>
      <c r="D75332">
        <v>5623781</v>
      </c>
      <c r="E75332">
        <v>100541963</v>
      </c>
      <c r="F75332" t="s">
        <v>110511</v>
      </c>
      <c r="G75332" t="s">
        <v>194063</v>
      </c>
      <c r="H75332" t="s">
        <v>194064</v>
      </c>
      <c r="I75332" t="s">
        <v>17</v>
      </c>
      <c r="J75332" t="s">
        <v>17</v>
      </c>
    </row>
    <row r="75333" spans="1:10" x14ac:dyDescent="0.25">
      <c r="A75333" t="s">
        <v>194065</v>
      </c>
      <c r="B75333" t="s">
        <v>19</v>
      </c>
      <c r="C75333" t="s">
        <v>194066</v>
      </c>
      <c r="D75333">
        <v>3480521</v>
      </c>
      <c r="E75333">
        <v>102377901</v>
      </c>
      <c r="F75333" t="s">
        <v>110511</v>
      </c>
      <c r="G75333" t="s">
        <v>126390</v>
      </c>
      <c r="H75333" t="s">
        <v>126394</v>
      </c>
      <c r="I75333" t="s">
        <v>194065</v>
      </c>
      <c r="J75333" t="s">
        <v>17</v>
      </c>
    </row>
    <row r="75334" spans="1:10" x14ac:dyDescent="0.25">
      <c r="A75334" t="s">
        <v>194067</v>
      </c>
      <c r="B75334" t="s">
        <v>19</v>
      </c>
      <c r="C75334" t="s">
        <v>194068</v>
      </c>
      <c r="D75334">
        <v>3740934</v>
      </c>
      <c r="E75334">
        <v>101168504</v>
      </c>
      <c r="F75334" t="s">
        <v>110511</v>
      </c>
      <c r="G75334" t="s">
        <v>126401</v>
      </c>
      <c r="H75334" t="s">
        <v>194069</v>
      </c>
      <c r="I75334" t="s">
        <v>194067</v>
      </c>
      <c r="J75334" t="s">
        <v>17</v>
      </c>
    </row>
    <row r="75335" spans="1:10" x14ac:dyDescent="0.25">
      <c r="A75335" t="s">
        <v>194070</v>
      </c>
      <c r="B75335" t="s">
        <v>19</v>
      </c>
      <c r="C75335" t="s">
        <v>194071</v>
      </c>
      <c r="D75335">
        <v>5695909</v>
      </c>
      <c r="E75335">
        <v>100996797</v>
      </c>
      <c r="F75335" t="s">
        <v>110511</v>
      </c>
      <c r="G75335" t="s">
        <v>126401</v>
      </c>
      <c r="H75335" t="s">
        <v>194072</v>
      </c>
      <c r="I75335" t="s">
        <v>194070</v>
      </c>
      <c r="J75335" t="s">
        <v>17</v>
      </c>
    </row>
    <row r="75336" spans="1:10" x14ac:dyDescent="0.25">
      <c r="A75336" t="s">
        <v>194073</v>
      </c>
      <c r="B75336" t="s">
        <v>19</v>
      </c>
      <c r="C75336" t="s">
        <v>194074</v>
      </c>
      <c r="D75336">
        <v>4866432</v>
      </c>
      <c r="E75336">
        <v>100715381</v>
      </c>
      <c r="F75336" t="s">
        <v>110511</v>
      </c>
      <c r="G75336" t="s">
        <v>126401</v>
      </c>
      <c r="H75336" t="s">
        <v>194075</v>
      </c>
      <c r="I75336" t="s">
        <v>194073</v>
      </c>
      <c r="J75336" t="s">
        <v>194076</v>
      </c>
    </row>
    <row r="75337" spans="1:10" x14ac:dyDescent="0.25">
      <c r="A75337" t="s">
        <v>194077</v>
      </c>
      <c r="B75337" t="s">
        <v>17040</v>
      </c>
      <c r="C75337" t="s">
        <v>194078</v>
      </c>
      <c r="D75337">
        <v>281818</v>
      </c>
      <c r="E75337">
        <v>104160004</v>
      </c>
      <c r="F75337" t="s">
        <v>110511</v>
      </c>
      <c r="G75337" t="s">
        <v>126390</v>
      </c>
      <c r="H75337" t="s">
        <v>194079</v>
      </c>
      <c r="I75337" t="s">
        <v>194077</v>
      </c>
      <c r="J75337" t="s">
        <v>194080</v>
      </c>
    </row>
    <row r="75338" spans="1:10" x14ac:dyDescent="0.25">
      <c r="A75338" t="s">
        <v>194081</v>
      </c>
      <c r="B75338" t="s">
        <v>19</v>
      </c>
      <c r="C75338" t="s">
        <v>194082</v>
      </c>
      <c r="D75338">
        <v>5799570083618164</v>
      </c>
      <c r="E75338">
        <v>1.0248400115966796E+16</v>
      </c>
      <c r="F75338" t="s">
        <v>110511</v>
      </c>
      <c r="G75338" t="s">
        <v>194035</v>
      </c>
      <c r="H75338" t="s">
        <v>17</v>
      </c>
      <c r="I75338" t="s">
        <v>194081</v>
      </c>
      <c r="J75338" t="s">
        <v>17</v>
      </c>
    </row>
    <row r="75339" spans="1:10" x14ac:dyDescent="0.25">
      <c r="A75339" t="s">
        <v>194083</v>
      </c>
      <c r="B75339" t="s">
        <v>17040</v>
      </c>
      <c r="C75339" t="s">
        <v>194084</v>
      </c>
      <c r="D75339">
        <v>6189670085906982</v>
      </c>
      <c r="E75339">
        <v>1.0039800262451172E+16</v>
      </c>
      <c r="F75339" t="s">
        <v>110511</v>
      </c>
      <c r="G75339" t="s">
        <v>194063</v>
      </c>
      <c r="H75339" t="s">
        <v>194085</v>
      </c>
      <c r="I75339" t="s">
        <v>194083</v>
      </c>
      <c r="J75339" t="s">
        <v>194086</v>
      </c>
    </row>
    <row r="75340" spans="1:10" x14ac:dyDescent="0.25">
      <c r="A75340" t="s">
        <v>194087</v>
      </c>
      <c r="B75340" t="s">
        <v>17040</v>
      </c>
      <c r="C75340" t="s">
        <v>194088</v>
      </c>
      <c r="D75340">
        <v>546592</v>
      </c>
      <c r="E75340">
        <v>100390999</v>
      </c>
      <c r="F75340" t="s">
        <v>110511</v>
      </c>
      <c r="G75340" t="s">
        <v>194089</v>
      </c>
      <c r="H75340" t="s">
        <v>194090</v>
      </c>
      <c r="I75340" t="s">
        <v>194087</v>
      </c>
      <c r="J75340" t="s">
        <v>194091</v>
      </c>
    </row>
    <row r="75341" spans="1:10" x14ac:dyDescent="0.25">
      <c r="A75341" t="s">
        <v>194092</v>
      </c>
      <c r="B75341" t="s">
        <v>17040</v>
      </c>
      <c r="C75341" t="s">
        <v>194093</v>
      </c>
      <c r="D75341">
        <v>6.1668500900268552E+16</v>
      </c>
      <c r="E75341">
        <v>1.0229299926757812E+16</v>
      </c>
      <c r="F75341" t="s">
        <v>110511</v>
      </c>
      <c r="G75341" t="s">
        <v>194035</v>
      </c>
      <c r="H75341" t="s">
        <v>194094</v>
      </c>
      <c r="I75341" t="s">
        <v>194092</v>
      </c>
      <c r="J75341" t="s">
        <v>194095</v>
      </c>
    </row>
    <row r="75342" spans="1:10" x14ac:dyDescent="0.25">
      <c r="A75342" t="s">
        <v>194096</v>
      </c>
      <c r="B75342" t="s">
        <v>17040</v>
      </c>
      <c r="C75342" t="s">
        <v>194097</v>
      </c>
      <c r="D75342">
        <v>3.7753899097442624E+16</v>
      </c>
      <c r="E75342">
        <v>1.0320899963378906E+16</v>
      </c>
      <c r="F75342" t="s">
        <v>110511</v>
      </c>
      <c r="G75342" t="s">
        <v>126390</v>
      </c>
      <c r="H75342" t="s">
        <v>126405</v>
      </c>
      <c r="I75342" t="s">
        <v>194096</v>
      </c>
      <c r="J75342" t="s">
        <v>194098</v>
      </c>
    </row>
    <row r="75343" spans="1:10" x14ac:dyDescent="0.25">
      <c r="A75343" t="s">
        <v>194099</v>
      </c>
      <c r="B75343" t="s">
        <v>17040</v>
      </c>
      <c r="C75343" t="s">
        <v>194100</v>
      </c>
      <c r="D75343">
        <v>4537220001220703</v>
      </c>
      <c r="E75343">
        <v>103427001953125</v>
      </c>
      <c r="F75343" t="s">
        <v>110511</v>
      </c>
      <c r="G75343" t="s">
        <v>194025</v>
      </c>
      <c r="H75343" t="s">
        <v>194101</v>
      </c>
      <c r="I75343" t="s">
        <v>194099</v>
      </c>
      <c r="J75343" t="s">
        <v>194102</v>
      </c>
    </row>
    <row r="75344" spans="1:10" x14ac:dyDescent="0.25">
      <c r="A75344" t="s">
        <v>194103</v>
      </c>
      <c r="B75344" t="s">
        <v>19</v>
      </c>
      <c r="C75344" t="s">
        <v>194104</v>
      </c>
      <c r="D75344">
        <v>3.1122500896453856E+16</v>
      </c>
      <c r="E75344">
        <v>1017030029296875</v>
      </c>
      <c r="F75344" t="s">
        <v>110511</v>
      </c>
      <c r="G75344" t="s">
        <v>126418</v>
      </c>
      <c r="H75344" t="s">
        <v>126419</v>
      </c>
      <c r="I75344" t="s">
        <v>194103</v>
      </c>
      <c r="J75344" t="s">
        <v>17</v>
      </c>
    </row>
    <row r="75345" spans="1:10" x14ac:dyDescent="0.25">
      <c r="A75345" t="s">
        <v>194105</v>
      </c>
      <c r="B75345" t="s">
        <v>17040</v>
      </c>
      <c r="C75345" t="s">
        <v>194106</v>
      </c>
      <c r="D75345">
        <v>4567969799041748</v>
      </c>
      <c r="E75345">
        <v>1.0109200286865234E+16</v>
      </c>
      <c r="F75345" t="s">
        <v>110511</v>
      </c>
      <c r="G75345" t="s">
        <v>126401</v>
      </c>
      <c r="H75345" t="s">
        <v>194107</v>
      </c>
      <c r="I75345" t="s">
        <v>194105</v>
      </c>
      <c r="J75345" t="s">
        <v>194108</v>
      </c>
    </row>
    <row r="75346" spans="1:10" x14ac:dyDescent="0.25">
      <c r="A75346" t="s">
        <v>194109</v>
      </c>
      <c r="B75346" t="s">
        <v>17040</v>
      </c>
      <c r="C75346" t="s">
        <v>194110</v>
      </c>
      <c r="D75346">
        <v>164131</v>
      </c>
      <c r="E75346">
        <v>103669998</v>
      </c>
      <c r="F75346" t="s">
        <v>110511</v>
      </c>
      <c r="G75346" t="s">
        <v>126397</v>
      </c>
      <c r="H75346" t="s">
        <v>126482</v>
      </c>
      <c r="I75346" t="s">
        <v>194109</v>
      </c>
      <c r="J75346" t="s">
        <v>194111</v>
      </c>
    </row>
    <row r="75347" spans="1:10" x14ac:dyDescent="0.25">
      <c r="A75347" t="s">
        <v>194112</v>
      </c>
      <c r="B75347" t="s">
        <v>28212</v>
      </c>
      <c r="C75347" t="s">
        <v>194113</v>
      </c>
      <c r="D75347">
        <v>274558</v>
      </c>
      <c r="E75347">
        <v>101709999</v>
      </c>
      <c r="F75347" t="s">
        <v>110511</v>
      </c>
      <c r="G75347" t="s">
        <v>126424</v>
      </c>
      <c r="H75347" t="s">
        <v>126425</v>
      </c>
      <c r="I75347" t="s">
        <v>194112</v>
      </c>
      <c r="J75347" t="s">
        <v>194114</v>
      </c>
    </row>
    <row r="75348" spans="1:10" x14ac:dyDescent="0.25">
      <c r="A75348" t="s">
        <v>194115</v>
      </c>
      <c r="B75348" t="s">
        <v>17040</v>
      </c>
      <c r="C75348" t="s">
        <v>194116</v>
      </c>
      <c r="D75348">
        <v>6329730033874512</v>
      </c>
      <c r="E75348">
        <v>9972869873046876</v>
      </c>
      <c r="F75348" t="s">
        <v>110511</v>
      </c>
      <c r="G75348" t="s">
        <v>194063</v>
      </c>
      <c r="H75348" t="s">
        <v>194117</v>
      </c>
      <c r="I75348" t="s">
        <v>194115</v>
      </c>
      <c r="J75348" t="s">
        <v>194118</v>
      </c>
    </row>
    <row r="75349" spans="1:10" x14ac:dyDescent="0.25">
      <c r="A75349" t="s">
        <v>194119</v>
      </c>
      <c r="B75349" t="s">
        <v>17040</v>
      </c>
      <c r="C75349" t="s">
        <v>194120</v>
      </c>
      <c r="D75349">
        <v>2265613</v>
      </c>
      <c r="E75349">
        <v>102252778</v>
      </c>
      <c r="F75349" t="s">
        <v>110511</v>
      </c>
      <c r="G75349" t="s">
        <v>126478</v>
      </c>
      <c r="H75349" t="s">
        <v>194121</v>
      </c>
      <c r="I75349" t="s">
        <v>194119</v>
      </c>
      <c r="J75349" t="s">
        <v>194122</v>
      </c>
    </row>
    <row r="75350" spans="1:10" x14ac:dyDescent="0.25">
      <c r="A75350" t="s">
        <v>194123</v>
      </c>
      <c r="B75350" t="s">
        <v>17040</v>
      </c>
      <c r="C75350" t="s">
        <v>194124</v>
      </c>
      <c r="D75350">
        <v>5.3826398849487304E+16</v>
      </c>
      <c r="E75350">
        <v>1.0310299682617188E+16</v>
      </c>
      <c r="F75350" t="s">
        <v>110511</v>
      </c>
      <c r="G75350" t="s">
        <v>194025</v>
      </c>
      <c r="H75350" t="s">
        <v>194125</v>
      </c>
      <c r="I75350" t="s">
        <v>194123</v>
      </c>
      <c r="J75350" t="s">
        <v>194126</v>
      </c>
    </row>
    <row r="75351" spans="1:10" x14ac:dyDescent="0.25">
      <c r="A75351" t="s">
        <v>194127</v>
      </c>
      <c r="B75351" t="s">
        <v>17040</v>
      </c>
      <c r="C75351" t="s">
        <v>194128</v>
      </c>
      <c r="D75351">
        <v>5297140121459961</v>
      </c>
      <c r="E75351">
        <v>1002770004272461</v>
      </c>
      <c r="F75351" t="s">
        <v>110511</v>
      </c>
      <c r="G75351" t="s">
        <v>194089</v>
      </c>
      <c r="H75351" t="s">
        <v>194129</v>
      </c>
      <c r="I75351" t="s">
        <v>194127</v>
      </c>
      <c r="J75351" t="s">
        <v>194130</v>
      </c>
    </row>
    <row r="75352" spans="1:10" x14ac:dyDescent="0.25">
      <c r="A75352" t="s">
        <v>194131</v>
      </c>
      <c r="B75352" t="s">
        <v>11</v>
      </c>
      <c r="C75352" t="s">
        <v>194132</v>
      </c>
      <c r="D75352">
        <v>4233307</v>
      </c>
      <c r="E75352">
        <v>100616276</v>
      </c>
      <c r="F75352" t="s">
        <v>110511</v>
      </c>
      <c r="G75352" t="s">
        <v>126401</v>
      </c>
      <c r="H75352" t="s">
        <v>126402</v>
      </c>
      <c r="I75352" t="s">
        <v>194131</v>
      </c>
      <c r="J75352" t="s">
        <v>17</v>
      </c>
    </row>
    <row r="75353" spans="1:10" x14ac:dyDescent="0.25">
      <c r="A75353" t="s">
        <v>194133</v>
      </c>
      <c r="B75353" t="s">
        <v>35</v>
      </c>
      <c r="C75353" t="s">
        <v>194134</v>
      </c>
      <c r="D75353">
        <v>4454601</v>
      </c>
      <c r="E75353">
        <v>114003518</v>
      </c>
      <c r="F75353" t="s">
        <v>110511</v>
      </c>
      <c r="G75353" t="s">
        <v>126408</v>
      </c>
      <c r="H75353" t="s">
        <v>194135</v>
      </c>
      <c r="I75353" t="s">
        <v>17</v>
      </c>
      <c r="J75353" t="s">
        <v>17</v>
      </c>
    </row>
    <row r="75354" spans="1:10" x14ac:dyDescent="0.25">
      <c r="A75354" t="s">
        <v>194136</v>
      </c>
      <c r="B75354" t="s">
        <v>19</v>
      </c>
      <c r="C75354" t="s">
        <v>194137</v>
      </c>
      <c r="D75354">
        <v>4244719982147217</v>
      </c>
      <c r="E75354">
        <v>1005530014038086</v>
      </c>
      <c r="F75354" t="s">
        <v>110511</v>
      </c>
      <c r="G75354" t="s">
        <v>126401</v>
      </c>
      <c r="H75354" t="s">
        <v>194138</v>
      </c>
      <c r="I75354" t="s">
        <v>194136</v>
      </c>
      <c r="J75354" t="s">
        <v>194139</v>
      </c>
    </row>
    <row r="75355" spans="1:10" x14ac:dyDescent="0.25">
      <c r="A75355" t="s">
        <v>194140</v>
      </c>
      <c r="B75355" t="s">
        <v>19</v>
      </c>
      <c r="C75355" t="s">
        <v>194141</v>
      </c>
      <c r="D75355">
        <v>5764804</v>
      </c>
      <c r="E75355">
        <v>103004942</v>
      </c>
      <c r="F75355" t="s">
        <v>110511</v>
      </c>
      <c r="G75355" t="s">
        <v>194025</v>
      </c>
      <c r="H75355" t="s">
        <v>194142</v>
      </c>
      <c r="I75355" t="s">
        <v>194140</v>
      </c>
      <c r="J75355" t="s">
        <v>194143</v>
      </c>
    </row>
    <row r="75356" spans="1:10" x14ac:dyDescent="0.25">
      <c r="A75356" t="s">
        <v>194144</v>
      </c>
      <c r="B75356" t="s">
        <v>17040</v>
      </c>
      <c r="C75356" t="s">
        <v>194145</v>
      </c>
      <c r="D75356">
        <v>3130579948425293</v>
      </c>
      <c r="E75356">
        <v>1.0154900360107422E+16</v>
      </c>
      <c r="F75356" t="s">
        <v>110511</v>
      </c>
      <c r="G75356" t="s">
        <v>126424</v>
      </c>
      <c r="H75356" t="s">
        <v>194146</v>
      </c>
      <c r="I75356" t="s">
        <v>194144</v>
      </c>
      <c r="J75356" t="s">
        <v>194147</v>
      </c>
    </row>
    <row r="75357" spans="1:10" x14ac:dyDescent="0.25">
      <c r="A75357" t="s">
        <v>194148</v>
      </c>
      <c r="B75357" t="s">
        <v>19</v>
      </c>
      <c r="C75357" t="s">
        <v>194149</v>
      </c>
      <c r="D75357">
        <v>478400993347168</v>
      </c>
      <c r="E75357">
        <v>-1.2286000061035156E+16</v>
      </c>
      <c r="F75357" t="s">
        <v>13</v>
      </c>
      <c r="G75357" t="s">
        <v>230</v>
      </c>
      <c r="H75357" t="s">
        <v>172902</v>
      </c>
      <c r="I75357" t="s">
        <v>194148</v>
      </c>
      <c r="J75357" t="s">
        <v>17</v>
      </c>
    </row>
    <row r="75358" spans="1:10" x14ac:dyDescent="0.25">
      <c r="A75358" t="s">
        <v>194150</v>
      </c>
      <c r="B75358" t="s">
        <v>35</v>
      </c>
      <c r="C75358" t="s">
        <v>194151</v>
      </c>
      <c r="D75358">
        <v>47621226</v>
      </c>
      <c r="E75358">
        <v>-122343226</v>
      </c>
      <c r="F75358" t="s">
        <v>13</v>
      </c>
      <c r="G75358" t="s">
        <v>230</v>
      </c>
      <c r="H75358" t="s">
        <v>3492</v>
      </c>
      <c r="I75358" t="s">
        <v>17</v>
      </c>
      <c r="J75358" t="s">
        <v>17</v>
      </c>
    </row>
    <row r="75359" spans="1:10" x14ac:dyDescent="0.25">
      <c r="A75359" t="s">
        <v>194152</v>
      </c>
      <c r="B75359" t="s">
        <v>11</v>
      </c>
      <c r="C75359" t="s">
        <v>194153</v>
      </c>
      <c r="D75359">
        <v>4378229904174805</v>
      </c>
      <c r="E75359">
        <v>-9007579803466796</v>
      </c>
      <c r="F75359" t="s">
        <v>13</v>
      </c>
      <c r="G75359" t="s">
        <v>238</v>
      </c>
      <c r="H75359" t="s">
        <v>194154</v>
      </c>
      <c r="I75359" t="s">
        <v>194152</v>
      </c>
      <c r="J75359" t="s">
        <v>17</v>
      </c>
    </row>
    <row r="75360" spans="1:10" x14ac:dyDescent="0.25">
      <c r="A75360" t="s">
        <v>194155</v>
      </c>
      <c r="B75360" t="s">
        <v>19</v>
      </c>
      <c r="C75360" t="s">
        <v>194156</v>
      </c>
      <c r="D75360">
        <v>436786003112793</v>
      </c>
      <c r="E75360">
        <v>-8772560119628906</v>
      </c>
      <c r="F75360" t="s">
        <v>13</v>
      </c>
      <c r="G75360" t="s">
        <v>238</v>
      </c>
      <c r="H75360" t="s">
        <v>108249</v>
      </c>
      <c r="I75360" t="s">
        <v>194155</v>
      </c>
      <c r="J75360" t="s">
        <v>17</v>
      </c>
    </row>
    <row r="75361" spans="1:10" x14ac:dyDescent="0.25">
      <c r="A75361" t="s">
        <v>192520</v>
      </c>
      <c r="B75361" t="s">
        <v>35</v>
      </c>
      <c r="C75361" t="s">
        <v>194157</v>
      </c>
      <c r="D75361">
        <v>4839314</v>
      </c>
      <c r="E75361">
        <v>-11809803</v>
      </c>
      <c r="F75361" t="s">
        <v>13</v>
      </c>
      <c r="G75361" t="s">
        <v>230</v>
      </c>
      <c r="H75361" t="s">
        <v>12382</v>
      </c>
      <c r="I75361" t="s">
        <v>17</v>
      </c>
      <c r="J75361" t="s">
        <v>17</v>
      </c>
    </row>
    <row r="75362" spans="1:10" x14ac:dyDescent="0.25">
      <c r="A75362" t="s">
        <v>194158</v>
      </c>
      <c r="B75362" t="s">
        <v>19</v>
      </c>
      <c r="C75362" t="s">
        <v>12746</v>
      </c>
      <c r="D75362">
        <v>4.6514801025390624E+16</v>
      </c>
      <c r="E75362">
        <v>-1.2279199981689452E+16</v>
      </c>
      <c r="F75362" t="s">
        <v>13</v>
      </c>
      <c r="G75362" t="s">
        <v>230</v>
      </c>
      <c r="H75362" t="s">
        <v>14422</v>
      </c>
      <c r="I75362" t="s">
        <v>194158</v>
      </c>
      <c r="J75362" t="s">
        <v>17</v>
      </c>
    </row>
    <row r="75363" spans="1:10" x14ac:dyDescent="0.25">
      <c r="A75363" t="s">
        <v>194159</v>
      </c>
      <c r="B75363" t="s">
        <v>11</v>
      </c>
      <c r="C75363" t="s">
        <v>194160</v>
      </c>
      <c r="D75363">
        <v>46055942</v>
      </c>
      <c r="E75363">
        <v>-118329508</v>
      </c>
      <c r="F75363" t="s">
        <v>13</v>
      </c>
      <c r="G75363" t="s">
        <v>230</v>
      </c>
      <c r="H75363" t="s">
        <v>18275</v>
      </c>
      <c r="I75363" t="s">
        <v>194159</v>
      </c>
      <c r="J75363" t="s">
        <v>17</v>
      </c>
    </row>
    <row r="75364" spans="1:10" x14ac:dyDescent="0.25">
      <c r="A75364" t="s">
        <v>194161</v>
      </c>
      <c r="B75364" t="s">
        <v>19</v>
      </c>
      <c r="C75364" t="s">
        <v>194162</v>
      </c>
      <c r="D75364">
        <v>48500171</v>
      </c>
      <c r="E75364">
        <v>-122813973</v>
      </c>
      <c r="F75364" t="s">
        <v>13</v>
      </c>
      <c r="G75364" t="s">
        <v>230</v>
      </c>
      <c r="H75364" t="s">
        <v>1900</v>
      </c>
      <c r="I75364" t="s">
        <v>194161</v>
      </c>
      <c r="J75364" t="s">
        <v>194163</v>
      </c>
    </row>
    <row r="75365" spans="1:10" x14ac:dyDescent="0.25">
      <c r="A75365" t="s">
        <v>194164</v>
      </c>
      <c r="B75365" t="s">
        <v>19</v>
      </c>
      <c r="C75365" t="s">
        <v>194165</v>
      </c>
      <c r="D75365">
        <v>4.8914798736572264E+16</v>
      </c>
      <c r="E75365">
        <v>-1.2211299896240234E+16</v>
      </c>
      <c r="F75365" t="s">
        <v>13</v>
      </c>
      <c r="G75365" t="s">
        <v>230</v>
      </c>
      <c r="H75365" t="s">
        <v>16630</v>
      </c>
      <c r="I75365" t="s">
        <v>194164</v>
      </c>
      <c r="J75365" t="s">
        <v>17</v>
      </c>
    </row>
    <row r="75366" spans="1:10" x14ac:dyDescent="0.25">
      <c r="A75366" t="s">
        <v>194166</v>
      </c>
      <c r="B75366" t="s">
        <v>19</v>
      </c>
      <c r="C75366" t="s">
        <v>194167</v>
      </c>
      <c r="D75366">
        <v>441643981934</v>
      </c>
      <c r="E75366">
        <v>-89508102417</v>
      </c>
      <c r="F75366" t="s">
        <v>13</v>
      </c>
      <c r="G75366" t="s">
        <v>238</v>
      </c>
      <c r="H75366" t="s">
        <v>9068</v>
      </c>
      <c r="I75366" t="s">
        <v>194166</v>
      </c>
      <c r="J75366" t="s">
        <v>17</v>
      </c>
    </row>
    <row r="75367" spans="1:10" x14ac:dyDescent="0.25">
      <c r="A75367" t="s">
        <v>194168</v>
      </c>
      <c r="B75367" t="s">
        <v>19</v>
      </c>
      <c r="C75367" t="s">
        <v>194169</v>
      </c>
      <c r="D75367">
        <v>45992882</v>
      </c>
      <c r="E75367">
        <v>-122379992</v>
      </c>
      <c r="F75367" t="s">
        <v>13</v>
      </c>
      <c r="G75367" t="s">
        <v>230</v>
      </c>
      <c r="H75367" t="s">
        <v>194170</v>
      </c>
      <c r="I75367" t="s">
        <v>194168</v>
      </c>
      <c r="J75367" t="s">
        <v>17</v>
      </c>
    </row>
    <row r="75368" spans="1:10" x14ac:dyDescent="0.25">
      <c r="A75368" t="s">
        <v>194171</v>
      </c>
      <c r="B75368" t="s">
        <v>19</v>
      </c>
      <c r="C75368" t="s">
        <v>194172</v>
      </c>
      <c r="D75368">
        <v>4558580017089844</v>
      </c>
      <c r="E75368">
        <v>-8800370025634766</v>
      </c>
      <c r="F75368" t="s">
        <v>13</v>
      </c>
      <c r="G75368" t="s">
        <v>238</v>
      </c>
      <c r="H75368" t="s">
        <v>83049</v>
      </c>
      <c r="I75368" t="s">
        <v>194171</v>
      </c>
      <c r="J75368" t="s">
        <v>17</v>
      </c>
    </row>
    <row r="75369" spans="1:10" x14ac:dyDescent="0.25">
      <c r="A75369" t="s">
        <v>194173</v>
      </c>
      <c r="B75369" t="s">
        <v>11</v>
      </c>
      <c r="C75369" t="s">
        <v>194174</v>
      </c>
      <c r="D75369">
        <v>4714929962158203</v>
      </c>
      <c r="E75369">
        <v>-1.2287000274658204E+16</v>
      </c>
      <c r="F75369" t="s">
        <v>13</v>
      </c>
      <c r="G75369" t="s">
        <v>230</v>
      </c>
      <c r="H75369" t="s">
        <v>3563</v>
      </c>
      <c r="I75369" t="s">
        <v>194173</v>
      </c>
      <c r="J75369" t="s">
        <v>17</v>
      </c>
    </row>
    <row r="75370" spans="1:10" x14ac:dyDescent="0.25">
      <c r="A75370" t="s">
        <v>194175</v>
      </c>
      <c r="B75370" t="s">
        <v>19</v>
      </c>
      <c r="C75370" t="s">
        <v>194176</v>
      </c>
      <c r="D75370">
        <v>47465022</v>
      </c>
      <c r="E75370">
        <v>-122568262</v>
      </c>
      <c r="F75370" t="s">
        <v>13</v>
      </c>
      <c r="G75370" t="s">
        <v>230</v>
      </c>
      <c r="H75370" t="s">
        <v>15713</v>
      </c>
      <c r="I75370" t="s">
        <v>194175</v>
      </c>
      <c r="J75370" t="s">
        <v>17</v>
      </c>
    </row>
    <row r="75371" spans="1:10" x14ac:dyDescent="0.25">
      <c r="A75371" t="s">
        <v>194177</v>
      </c>
      <c r="B75371" t="s">
        <v>35</v>
      </c>
      <c r="C75371" t="s">
        <v>194178</v>
      </c>
      <c r="D75371">
        <v>47841599</v>
      </c>
      <c r="E75371">
        <v>-117446999</v>
      </c>
      <c r="F75371" t="s">
        <v>13</v>
      </c>
      <c r="G75371" t="s">
        <v>230</v>
      </c>
      <c r="H75371" t="s">
        <v>16560</v>
      </c>
      <c r="I75371" t="s">
        <v>17</v>
      </c>
      <c r="J75371" t="s">
        <v>17</v>
      </c>
    </row>
    <row r="75372" spans="1:10" x14ac:dyDescent="0.25">
      <c r="A75372" t="s">
        <v>194179</v>
      </c>
      <c r="B75372" t="s">
        <v>19</v>
      </c>
      <c r="C75372" t="s">
        <v>194180</v>
      </c>
      <c r="D75372">
        <v>4712969970703125</v>
      </c>
      <c r="E75372">
        <v>-1.2205599975585938E+16</v>
      </c>
      <c r="F75372" t="s">
        <v>13</v>
      </c>
      <c r="G75372" t="s">
        <v>230</v>
      </c>
      <c r="H75372" t="s">
        <v>194181</v>
      </c>
      <c r="I75372" t="s">
        <v>194179</v>
      </c>
      <c r="J75372" t="s">
        <v>17</v>
      </c>
    </row>
    <row r="75373" spans="1:10" x14ac:dyDescent="0.25">
      <c r="A75373" t="s">
        <v>194182</v>
      </c>
      <c r="B75373" t="s">
        <v>11</v>
      </c>
      <c r="C75373" t="s">
        <v>194183</v>
      </c>
      <c r="D75373">
        <v>47619572</v>
      </c>
      <c r="E75373">
        <v>-122348642</v>
      </c>
      <c r="F75373" t="s">
        <v>13</v>
      </c>
      <c r="G75373" t="s">
        <v>230</v>
      </c>
      <c r="H75373" t="s">
        <v>3492</v>
      </c>
      <c r="I75373" t="s">
        <v>194182</v>
      </c>
      <c r="J75373" t="s">
        <v>17</v>
      </c>
    </row>
    <row r="75374" spans="1:10" x14ac:dyDescent="0.25">
      <c r="A75374" t="s">
        <v>194184</v>
      </c>
      <c r="B75374" t="s">
        <v>19</v>
      </c>
      <c r="C75374" t="s">
        <v>194185</v>
      </c>
      <c r="D75374">
        <v>4733980178833008</v>
      </c>
      <c r="E75374">
        <v>-1.2031600189208984E+16</v>
      </c>
      <c r="F75374" t="s">
        <v>13</v>
      </c>
      <c r="G75374" t="s">
        <v>230</v>
      </c>
      <c r="H75374" t="s">
        <v>13443</v>
      </c>
      <c r="I75374" t="s">
        <v>194184</v>
      </c>
      <c r="J75374" t="s">
        <v>17</v>
      </c>
    </row>
    <row r="75375" spans="1:10" x14ac:dyDescent="0.25">
      <c r="A75375" t="s">
        <v>194186</v>
      </c>
      <c r="B75375" t="s">
        <v>19</v>
      </c>
      <c r="C75375" t="s">
        <v>194187</v>
      </c>
      <c r="D75375">
        <v>484567985534668</v>
      </c>
      <c r="E75375">
        <v>-1.2253900146484376E+16</v>
      </c>
      <c r="F75375" t="s">
        <v>13</v>
      </c>
      <c r="G75375" t="s">
        <v>230</v>
      </c>
      <c r="H75375" t="s">
        <v>7164</v>
      </c>
      <c r="I75375" t="s">
        <v>194186</v>
      </c>
      <c r="J75375" t="s">
        <v>17</v>
      </c>
    </row>
    <row r="75376" spans="1:10" x14ac:dyDescent="0.25">
      <c r="A75376" t="s">
        <v>194188</v>
      </c>
      <c r="B75376" t="s">
        <v>35</v>
      </c>
      <c r="C75376" t="s">
        <v>194189</v>
      </c>
      <c r="D75376">
        <v>47339801</v>
      </c>
      <c r="E75376">
        <v>-122589996</v>
      </c>
      <c r="F75376" t="s">
        <v>13</v>
      </c>
      <c r="G75376" t="s">
        <v>230</v>
      </c>
      <c r="H75376" t="s">
        <v>20678</v>
      </c>
      <c r="I75376" t="s">
        <v>17</v>
      </c>
      <c r="J75376" t="s">
        <v>17</v>
      </c>
    </row>
    <row r="75377" spans="1:10" x14ac:dyDescent="0.25">
      <c r="A75377" t="s">
        <v>194190</v>
      </c>
      <c r="B75377" t="s">
        <v>153</v>
      </c>
      <c r="C75377" t="s">
        <v>14217</v>
      </c>
      <c r="D75377">
        <v>45584716</v>
      </c>
      <c r="E75377">
        <v>-91924324</v>
      </c>
      <c r="F75377" t="s">
        <v>13</v>
      </c>
      <c r="G75377" t="s">
        <v>238</v>
      </c>
      <c r="H75377" t="s">
        <v>5942</v>
      </c>
      <c r="I75377" t="s">
        <v>10221</v>
      </c>
      <c r="J75377" t="s">
        <v>17</v>
      </c>
    </row>
    <row r="75378" spans="1:10" x14ac:dyDescent="0.25">
      <c r="A75378" t="s">
        <v>194191</v>
      </c>
      <c r="B75378" t="s">
        <v>19</v>
      </c>
      <c r="C75378" t="s">
        <v>194192</v>
      </c>
      <c r="D75378">
        <v>4787229919433594</v>
      </c>
      <c r="E75378">
        <v>-1219229965209961</v>
      </c>
      <c r="F75378" t="s">
        <v>13</v>
      </c>
      <c r="G75378" t="s">
        <v>230</v>
      </c>
      <c r="H75378" t="s">
        <v>1505</v>
      </c>
      <c r="I75378" t="s">
        <v>194191</v>
      </c>
      <c r="J75378" t="s">
        <v>17</v>
      </c>
    </row>
    <row r="75379" spans="1:10" x14ac:dyDescent="0.25">
      <c r="A75379" t="s">
        <v>194193</v>
      </c>
      <c r="B75379" t="s">
        <v>19</v>
      </c>
      <c r="C75379" t="s">
        <v>194194</v>
      </c>
      <c r="D75379">
        <v>4808150100708008</v>
      </c>
      <c r="E75379">
        <v>-1.2339800262451172E+16</v>
      </c>
      <c r="F75379" t="s">
        <v>13</v>
      </c>
      <c r="G75379" t="s">
        <v>230</v>
      </c>
      <c r="H75379" t="s">
        <v>8106</v>
      </c>
      <c r="I75379" t="s">
        <v>194193</v>
      </c>
      <c r="J75379" t="s">
        <v>17</v>
      </c>
    </row>
    <row r="75380" spans="1:10" x14ac:dyDescent="0.25">
      <c r="A75380" t="s">
        <v>194195</v>
      </c>
      <c r="B75380" t="s">
        <v>11</v>
      </c>
      <c r="C75380" t="s">
        <v>194196</v>
      </c>
      <c r="D75380">
        <v>4765230178833008</v>
      </c>
      <c r="E75380">
        <v>-122322998046875</v>
      </c>
      <c r="F75380" t="s">
        <v>13</v>
      </c>
      <c r="G75380" t="s">
        <v>230</v>
      </c>
      <c r="H75380" t="s">
        <v>3492</v>
      </c>
      <c r="I75380" t="s">
        <v>194195</v>
      </c>
      <c r="J75380" t="s">
        <v>17</v>
      </c>
    </row>
    <row r="75381" spans="1:10" x14ac:dyDescent="0.25">
      <c r="A75381" t="s">
        <v>194197</v>
      </c>
      <c r="B75381" t="s">
        <v>19</v>
      </c>
      <c r="C75381" t="s">
        <v>194198</v>
      </c>
      <c r="D75381">
        <v>4810179901123047</v>
      </c>
      <c r="E75381">
        <v>-1.2318000030517578E+16</v>
      </c>
      <c r="F75381" t="s">
        <v>13</v>
      </c>
      <c r="G75381" t="s">
        <v>230</v>
      </c>
      <c r="H75381" t="s">
        <v>3554</v>
      </c>
      <c r="I75381" t="s">
        <v>194197</v>
      </c>
      <c r="J75381" t="s">
        <v>17</v>
      </c>
    </row>
    <row r="75382" spans="1:10" x14ac:dyDescent="0.25">
      <c r="A75382" t="s">
        <v>194199</v>
      </c>
      <c r="B75382" t="s">
        <v>19</v>
      </c>
      <c r="C75382" t="s">
        <v>194200</v>
      </c>
      <c r="D75382">
        <v>46295684</v>
      </c>
      <c r="E75382">
        <v>-122950659</v>
      </c>
      <c r="F75382" t="s">
        <v>13</v>
      </c>
      <c r="G75382" t="s">
        <v>230</v>
      </c>
      <c r="H75382" t="s">
        <v>14671</v>
      </c>
      <c r="I75382" t="s">
        <v>194199</v>
      </c>
      <c r="J75382" t="s">
        <v>17</v>
      </c>
    </row>
    <row r="75383" spans="1:10" x14ac:dyDescent="0.25">
      <c r="A75383" t="s">
        <v>194201</v>
      </c>
      <c r="B75383" t="s">
        <v>11</v>
      </c>
      <c r="C75383" t="s">
        <v>194202</v>
      </c>
      <c r="D75383">
        <v>44883805</v>
      </c>
      <c r="E75383">
        <v>-91900894</v>
      </c>
      <c r="F75383" t="s">
        <v>13</v>
      </c>
      <c r="G75383" t="s">
        <v>238</v>
      </c>
      <c r="H75383" t="s">
        <v>103155</v>
      </c>
      <c r="I75383" t="s">
        <v>194201</v>
      </c>
      <c r="J75383" t="s">
        <v>17</v>
      </c>
    </row>
    <row r="75384" spans="1:10" x14ac:dyDescent="0.25">
      <c r="A75384" t="s">
        <v>194203</v>
      </c>
      <c r="B75384" t="s">
        <v>19</v>
      </c>
      <c r="C75384" t="s">
        <v>194204</v>
      </c>
      <c r="D75384">
        <v>468849983215332</v>
      </c>
      <c r="E75384">
        <v>-1170770034790039</v>
      </c>
      <c r="F75384" t="s">
        <v>13</v>
      </c>
      <c r="G75384" t="s">
        <v>230</v>
      </c>
      <c r="H75384" t="s">
        <v>4144</v>
      </c>
      <c r="I75384" t="s">
        <v>194203</v>
      </c>
      <c r="J75384" t="s">
        <v>17</v>
      </c>
    </row>
    <row r="75385" spans="1:10" x14ac:dyDescent="0.25">
      <c r="A75385" t="s">
        <v>194205</v>
      </c>
      <c r="B75385" t="s">
        <v>35</v>
      </c>
      <c r="C75385" t="s">
        <v>194206</v>
      </c>
      <c r="D75385">
        <v>44079201</v>
      </c>
      <c r="E75385">
        <v>-879757</v>
      </c>
      <c r="F75385" t="s">
        <v>13</v>
      </c>
      <c r="G75385" t="s">
        <v>238</v>
      </c>
      <c r="H75385" t="s">
        <v>121237</v>
      </c>
      <c r="I75385" t="s">
        <v>17</v>
      </c>
      <c r="J75385" t="s">
        <v>17</v>
      </c>
    </row>
    <row r="75386" spans="1:10" x14ac:dyDescent="0.25">
      <c r="A75386" t="s">
        <v>194207</v>
      </c>
      <c r="B75386" t="s">
        <v>19</v>
      </c>
      <c r="C75386" t="s">
        <v>194208</v>
      </c>
      <c r="D75386">
        <v>449827995300293</v>
      </c>
      <c r="E75386">
        <v>-8730950164794922</v>
      </c>
      <c r="F75386" t="s">
        <v>13</v>
      </c>
      <c r="G75386" t="s">
        <v>238</v>
      </c>
      <c r="H75386" t="s">
        <v>194209</v>
      </c>
      <c r="I75386" t="s">
        <v>194207</v>
      </c>
      <c r="J75386" t="s">
        <v>17</v>
      </c>
    </row>
    <row r="75387" spans="1:10" x14ac:dyDescent="0.25">
      <c r="A75387" t="s">
        <v>194210</v>
      </c>
      <c r="B75387" t="s">
        <v>19</v>
      </c>
      <c r="C75387" t="s">
        <v>194211</v>
      </c>
      <c r="D75387">
        <v>4.8130401611328128E+16</v>
      </c>
      <c r="E75387">
        <v>-1.2320700073242188E+16</v>
      </c>
      <c r="F75387" t="s">
        <v>13</v>
      </c>
      <c r="G75387" t="s">
        <v>230</v>
      </c>
      <c r="H75387" t="s">
        <v>3554</v>
      </c>
      <c r="I75387" t="s">
        <v>194210</v>
      </c>
      <c r="J75387" t="s">
        <v>17</v>
      </c>
    </row>
    <row r="75388" spans="1:10" x14ac:dyDescent="0.25">
      <c r="A75388" t="s">
        <v>194212</v>
      </c>
      <c r="B75388" t="s">
        <v>35</v>
      </c>
      <c r="C75388" t="s">
        <v>194213</v>
      </c>
      <c r="D75388">
        <v>46919899</v>
      </c>
      <c r="E75388">
        <v>-118092003</v>
      </c>
      <c r="F75388" t="s">
        <v>13</v>
      </c>
      <c r="G75388" t="s">
        <v>230</v>
      </c>
      <c r="H75388" t="s">
        <v>16190</v>
      </c>
      <c r="I75388" t="s">
        <v>17</v>
      </c>
      <c r="J75388" t="s">
        <v>17</v>
      </c>
    </row>
    <row r="75389" spans="1:10" x14ac:dyDescent="0.25">
      <c r="A75389" t="s">
        <v>194214</v>
      </c>
      <c r="B75389" t="s">
        <v>19</v>
      </c>
      <c r="C75389" t="s">
        <v>194215</v>
      </c>
      <c r="D75389">
        <v>46603059</v>
      </c>
      <c r="E75389">
        <v>-119062589</v>
      </c>
      <c r="F75389" t="s">
        <v>13</v>
      </c>
      <c r="G75389" t="s">
        <v>230</v>
      </c>
      <c r="H75389" t="s">
        <v>1616</v>
      </c>
      <c r="I75389" t="s">
        <v>194214</v>
      </c>
      <c r="J75389" t="s">
        <v>17</v>
      </c>
    </row>
    <row r="75390" spans="1:10" x14ac:dyDescent="0.25">
      <c r="A75390" t="s">
        <v>194216</v>
      </c>
      <c r="B75390" t="s">
        <v>11</v>
      </c>
      <c r="C75390" t="s">
        <v>194217</v>
      </c>
      <c r="D75390">
        <v>4818190002441406</v>
      </c>
      <c r="E75390">
        <v>-1.1704900360107422E+16</v>
      </c>
      <c r="F75390" t="s">
        <v>13</v>
      </c>
      <c r="G75390" t="s">
        <v>230</v>
      </c>
      <c r="H75390" t="s">
        <v>38</v>
      </c>
      <c r="I75390" t="s">
        <v>194216</v>
      </c>
      <c r="J75390" t="s">
        <v>17</v>
      </c>
    </row>
    <row r="75391" spans="1:10" x14ac:dyDescent="0.25">
      <c r="A75391" t="s">
        <v>194218</v>
      </c>
      <c r="B75391" t="s">
        <v>19</v>
      </c>
      <c r="C75391" t="s">
        <v>194219</v>
      </c>
      <c r="D75391">
        <v>4.6380401611299992E+16</v>
      </c>
      <c r="E75391">
        <v>-118987998962</v>
      </c>
      <c r="F75391" t="s">
        <v>13</v>
      </c>
      <c r="G75391" t="s">
        <v>230</v>
      </c>
      <c r="H75391" t="s">
        <v>5141</v>
      </c>
      <c r="I75391" t="s">
        <v>194218</v>
      </c>
      <c r="J75391" t="s">
        <v>17</v>
      </c>
    </row>
    <row r="75392" spans="1:10" x14ac:dyDescent="0.25">
      <c r="A75392" t="s">
        <v>194220</v>
      </c>
      <c r="B75392" t="s">
        <v>35</v>
      </c>
      <c r="C75392" t="s">
        <v>194221</v>
      </c>
      <c r="D75392">
        <v>46530427</v>
      </c>
      <c r="E75392">
        <v>-122686658</v>
      </c>
      <c r="F75392" t="s">
        <v>13</v>
      </c>
      <c r="G75392" t="s">
        <v>230</v>
      </c>
      <c r="H75392" t="s">
        <v>51906</v>
      </c>
      <c r="I75392" t="s">
        <v>17</v>
      </c>
      <c r="J75392" t="s">
        <v>17</v>
      </c>
    </row>
    <row r="75393" spans="1:10" x14ac:dyDescent="0.25">
      <c r="A75393" t="s">
        <v>194222</v>
      </c>
      <c r="B75393" t="s">
        <v>19</v>
      </c>
      <c r="C75393" t="s">
        <v>194223</v>
      </c>
      <c r="D75393">
        <v>4890869903564453</v>
      </c>
      <c r="E75393">
        <v>-1.2256500244140624E+16</v>
      </c>
      <c r="F75393" t="s">
        <v>13</v>
      </c>
      <c r="G75393" t="s">
        <v>230</v>
      </c>
      <c r="H75393" t="s">
        <v>9470</v>
      </c>
      <c r="I75393" t="s">
        <v>194222</v>
      </c>
      <c r="J75393" t="s">
        <v>17</v>
      </c>
    </row>
    <row r="75394" spans="1:10" x14ac:dyDescent="0.25">
      <c r="A75394" t="s">
        <v>194224</v>
      </c>
      <c r="B75394" t="s">
        <v>19</v>
      </c>
      <c r="C75394" t="s">
        <v>194225</v>
      </c>
      <c r="D75394">
        <v>4696900177001953</v>
      </c>
      <c r="E75394">
        <v>-1.228209991455078E+16</v>
      </c>
      <c r="F75394" t="s">
        <v>13</v>
      </c>
      <c r="G75394" t="s">
        <v>230</v>
      </c>
      <c r="H75394" t="s">
        <v>3563</v>
      </c>
      <c r="I75394" t="s">
        <v>194224</v>
      </c>
      <c r="J75394" t="s">
        <v>17</v>
      </c>
    </row>
    <row r="75395" spans="1:10" x14ac:dyDescent="0.25">
      <c r="A75395" t="s">
        <v>194226</v>
      </c>
      <c r="B75395" t="s">
        <v>11</v>
      </c>
      <c r="C75395" t="s">
        <v>194227</v>
      </c>
      <c r="D75395">
        <v>481106</v>
      </c>
      <c r="E75395">
        <v>-123323996</v>
      </c>
      <c r="F75395" t="s">
        <v>13</v>
      </c>
      <c r="G75395" t="s">
        <v>230</v>
      </c>
      <c r="H75395" t="s">
        <v>8106</v>
      </c>
      <c r="I75395" t="s">
        <v>194226</v>
      </c>
      <c r="J75395" t="s">
        <v>17</v>
      </c>
    </row>
    <row r="75396" spans="1:10" x14ac:dyDescent="0.25">
      <c r="A75396" t="s">
        <v>194228</v>
      </c>
      <c r="B75396" t="s">
        <v>11</v>
      </c>
      <c r="C75396" t="s">
        <v>194229</v>
      </c>
      <c r="D75396">
        <v>456682014465332</v>
      </c>
      <c r="E75396">
        <v>-1.226439971923828E+16</v>
      </c>
      <c r="F75396" t="s">
        <v>13</v>
      </c>
      <c r="G75396" t="s">
        <v>230</v>
      </c>
      <c r="H75396" t="s">
        <v>6838</v>
      </c>
      <c r="I75396" t="s">
        <v>194228</v>
      </c>
      <c r="J75396" t="s">
        <v>17</v>
      </c>
    </row>
    <row r="75397" spans="1:10" x14ac:dyDescent="0.25">
      <c r="A75397" t="s">
        <v>194230</v>
      </c>
      <c r="B75397" t="s">
        <v>19</v>
      </c>
      <c r="C75397" t="s">
        <v>194231</v>
      </c>
      <c r="D75397">
        <v>4348189926147461</v>
      </c>
      <c r="E75397">
        <v>-8932009887695312</v>
      </c>
      <c r="F75397" t="s">
        <v>13</v>
      </c>
      <c r="G75397" t="s">
        <v>238</v>
      </c>
      <c r="H75397" t="s">
        <v>194232</v>
      </c>
      <c r="I75397" t="s">
        <v>194230</v>
      </c>
      <c r="J75397" t="s">
        <v>17</v>
      </c>
    </row>
    <row r="75398" spans="1:10" x14ac:dyDescent="0.25">
      <c r="A75398" t="s">
        <v>194233</v>
      </c>
      <c r="B75398" t="s">
        <v>19</v>
      </c>
      <c r="C75398" t="s">
        <v>194234</v>
      </c>
      <c r="D75398">
        <v>4.8190399169921872E+16</v>
      </c>
      <c r="E75398">
        <v>-1.2264299774169922E+16</v>
      </c>
      <c r="F75398" t="s">
        <v>13</v>
      </c>
      <c r="G75398" t="s">
        <v>230</v>
      </c>
      <c r="H75398" t="s">
        <v>465</v>
      </c>
      <c r="I75398" t="s">
        <v>194233</v>
      </c>
      <c r="J75398" t="s">
        <v>17</v>
      </c>
    </row>
    <row r="75399" spans="1:10" x14ac:dyDescent="0.25">
      <c r="A75399" t="s">
        <v>194235</v>
      </c>
      <c r="B75399" t="s">
        <v>19</v>
      </c>
      <c r="C75399" t="s">
        <v>194236</v>
      </c>
      <c r="D75399">
        <v>47304401</v>
      </c>
      <c r="E75399">
        <v>-117961998</v>
      </c>
      <c r="F75399" t="s">
        <v>13</v>
      </c>
      <c r="G75399" t="s">
        <v>230</v>
      </c>
      <c r="H75399" t="s">
        <v>194237</v>
      </c>
      <c r="I75399" t="s">
        <v>194235</v>
      </c>
      <c r="J75399" t="s">
        <v>17</v>
      </c>
    </row>
    <row r="75400" spans="1:10" x14ac:dyDescent="0.25">
      <c r="A75400" t="s">
        <v>194238</v>
      </c>
      <c r="B75400" t="s">
        <v>19</v>
      </c>
      <c r="C75400" t="s">
        <v>11729</v>
      </c>
      <c r="D75400">
        <v>4.7183799743652344E+16</v>
      </c>
      <c r="E75400">
        <v>-1.2212000274658204E+16</v>
      </c>
      <c r="F75400" t="s">
        <v>13</v>
      </c>
      <c r="G75400" t="s">
        <v>230</v>
      </c>
      <c r="H75400" t="s">
        <v>27215</v>
      </c>
      <c r="I75400" t="s">
        <v>194238</v>
      </c>
      <c r="J75400" t="s">
        <v>17</v>
      </c>
    </row>
    <row r="75401" spans="1:10" x14ac:dyDescent="0.25">
      <c r="A75401" t="s">
        <v>194239</v>
      </c>
      <c r="B75401" t="s">
        <v>11</v>
      </c>
      <c r="C75401" t="s">
        <v>194240</v>
      </c>
      <c r="D75401">
        <v>4666130065917969</v>
      </c>
      <c r="E75401">
        <v>-1.1743800354003906E+16</v>
      </c>
      <c r="F75401" t="s">
        <v>13</v>
      </c>
      <c r="G75401" t="s">
        <v>230</v>
      </c>
      <c r="H75401" t="s">
        <v>231</v>
      </c>
      <c r="I75401" t="s">
        <v>194239</v>
      </c>
      <c r="J75401" t="s">
        <v>17</v>
      </c>
    </row>
    <row r="75402" spans="1:10" x14ac:dyDescent="0.25">
      <c r="A75402" t="s">
        <v>194241</v>
      </c>
      <c r="B75402" t="s">
        <v>19</v>
      </c>
      <c r="C75402" t="s">
        <v>194242</v>
      </c>
      <c r="D75402">
        <v>4523939895629883</v>
      </c>
      <c r="E75402">
        <v>-8956900024414062</v>
      </c>
      <c r="F75402" t="s">
        <v>13</v>
      </c>
      <c r="G75402" t="s">
        <v>238</v>
      </c>
      <c r="H75402" t="s">
        <v>3128</v>
      </c>
      <c r="I75402" t="s">
        <v>194241</v>
      </c>
      <c r="J75402" t="s">
        <v>17</v>
      </c>
    </row>
    <row r="75403" spans="1:10" x14ac:dyDescent="0.25">
      <c r="A75403" t="s">
        <v>194243</v>
      </c>
      <c r="B75403" t="s">
        <v>19</v>
      </c>
      <c r="C75403" t="s">
        <v>194244</v>
      </c>
      <c r="D75403">
        <v>46780093</v>
      </c>
      <c r="E75403">
        <v>-120445226</v>
      </c>
      <c r="F75403" t="s">
        <v>13</v>
      </c>
      <c r="G75403" t="s">
        <v>230</v>
      </c>
      <c r="H75403" t="s">
        <v>13961</v>
      </c>
      <c r="I75403" t="s">
        <v>194243</v>
      </c>
      <c r="J75403" t="s">
        <v>17</v>
      </c>
    </row>
    <row r="75404" spans="1:10" x14ac:dyDescent="0.25">
      <c r="A75404" t="s">
        <v>194245</v>
      </c>
      <c r="B75404" t="s">
        <v>35</v>
      </c>
      <c r="C75404" t="s">
        <v>194246</v>
      </c>
      <c r="D75404">
        <v>43067501</v>
      </c>
      <c r="E75404">
        <v>-88508698</v>
      </c>
      <c r="F75404" t="s">
        <v>13</v>
      </c>
      <c r="G75404" t="s">
        <v>238</v>
      </c>
      <c r="H75404" t="s">
        <v>3548</v>
      </c>
      <c r="I75404" t="s">
        <v>17</v>
      </c>
      <c r="J75404" t="s">
        <v>17</v>
      </c>
    </row>
    <row r="75405" spans="1:10" x14ac:dyDescent="0.25">
      <c r="A75405" t="s">
        <v>194247</v>
      </c>
      <c r="B75405" t="s">
        <v>19</v>
      </c>
      <c r="C75405" t="s">
        <v>194248</v>
      </c>
      <c r="D75405">
        <v>4708169937133789</v>
      </c>
      <c r="E75405">
        <v>-1232699966430664</v>
      </c>
      <c r="F75405" t="s">
        <v>13</v>
      </c>
      <c r="G75405" t="s">
        <v>230</v>
      </c>
      <c r="H75405" t="s">
        <v>15708</v>
      </c>
      <c r="I75405" t="s">
        <v>194247</v>
      </c>
      <c r="J75405" t="s">
        <v>17</v>
      </c>
    </row>
    <row r="75406" spans="1:10" x14ac:dyDescent="0.25">
      <c r="A75406" t="s">
        <v>194249</v>
      </c>
      <c r="B75406" t="s">
        <v>19</v>
      </c>
      <c r="C75406" t="s">
        <v>194250</v>
      </c>
      <c r="D75406">
        <v>4.6790401458740232E+16</v>
      </c>
      <c r="E75406">
        <v>-1.2330999755859376E+16</v>
      </c>
      <c r="F75406" t="s">
        <v>13</v>
      </c>
      <c r="G75406" t="s">
        <v>230</v>
      </c>
      <c r="H75406" t="s">
        <v>51940</v>
      </c>
      <c r="I75406" t="s">
        <v>194249</v>
      </c>
      <c r="J75406" t="s">
        <v>17</v>
      </c>
    </row>
    <row r="75407" spans="1:10" x14ac:dyDescent="0.25">
      <c r="A75407" t="s">
        <v>194251</v>
      </c>
      <c r="B75407" t="s">
        <v>19</v>
      </c>
      <c r="C75407" t="s">
        <v>194252</v>
      </c>
      <c r="D75407">
        <v>48121799</v>
      </c>
      <c r="E75407">
        <v>-123087997</v>
      </c>
      <c r="F75407" t="s">
        <v>13</v>
      </c>
      <c r="G75407" t="s">
        <v>230</v>
      </c>
      <c r="H75407" t="s">
        <v>3554</v>
      </c>
      <c r="I75407" t="s">
        <v>194251</v>
      </c>
      <c r="J75407" t="s">
        <v>17</v>
      </c>
    </row>
    <row r="75408" spans="1:10" x14ac:dyDescent="0.25">
      <c r="A75408" t="s">
        <v>194253</v>
      </c>
      <c r="B75408" t="s">
        <v>11</v>
      </c>
      <c r="C75408" t="s">
        <v>440</v>
      </c>
      <c r="D75408">
        <v>4724456</v>
      </c>
      <c r="E75408">
        <v>-122447594</v>
      </c>
      <c r="F75408" t="s">
        <v>13</v>
      </c>
      <c r="G75408" t="s">
        <v>230</v>
      </c>
      <c r="H75408" t="s">
        <v>8562</v>
      </c>
      <c r="I75408" t="s">
        <v>194253</v>
      </c>
      <c r="J75408" t="s">
        <v>17</v>
      </c>
    </row>
    <row r="75409" spans="1:10" x14ac:dyDescent="0.25">
      <c r="A75409" t="s">
        <v>194254</v>
      </c>
      <c r="B75409" t="s">
        <v>19</v>
      </c>
      <c r="C75409" t="s">
        <v>194255</v>
      </c>
      <c r="D75409">
        <v>4852090072631836</v>
      </c>
      <c r="E75409">
        <v>-1.2246499633789062E+16</v>
      </c>
      <c r="F75409" t="s">
        <v>13</v>
      </c>
      <c r="G75409" t="s">
        <v>230</v>
      </c>
      <c r="H75409" t="s">
        <v>3675</v>
      </c>
      <c r="I75409" t="s">
        <v>194254</v>
      </c>
      <c r="J75409" t="s">
        <v>17</v>
      </c>
    </row>
    <row r="75410" spans="1:10" x14ac:dyDescent="0.25">
      <c r="A75410" t="s">
        <v>194256</v>
      </c>
      <c r="B75410" t="s">
        <v>11</v>
      </c>
      <c r="C75410" t="s">
        <v>194257</v>
      </c>
      <c r="D75410">
        <v>46049477</v>
      </c>
      <c r="E75410">
        <v>-122303046</v>
      </c>
      <c r="F75410" t="s">
        <v>13</v>
      </c>
      <c r="G75410" t="s">
        <v>230</v>
      </c>
      <c r="H75410" t="s">
        <v>6855</v>
      </c>
      <c r="I75410" t="s">
        <v>194256</v>
      </c>
      <c r="J75410" t="s">
        <v>17</v>
      </c>
    </row>
    <row r="75411" spans="1:10" x14ac:dyDescent="0.25">
      <c r="A75411" t="s">
        <v>194258</v>
      </c>
      <c r="B75411" t="s">
        <v>19</v>
      </c>
      <c r="C75411" t="s">
        <v>194259</v>
      </c>
      <c r="D75411">
        <v>4811079</v>
      </c>
      <c r="E75411">
        <v>-122062958</v>
      </c>
      <c r="F75411" t="s">
        <v>13</v>
      </c>
      <c r="G75411" t="s">
        <v>230</v>
      </c>
      <c r="H75411" t="s">
        <v>184187</v>
      </c>
      <c r="I75411" t="s">
        <v>194258</v>
      </c>
      <c r="J75411" t="s">
        <v>17</v>
      </c>
    </row>
    <row r="75412" spans="1:10" x14ac:dyDescent="0.25">
      <c r="A75412" t="s">
        <v>194260</v>
      </c>
      <c r="B75412" t="s">
        <v>19</v>
      </c>
      <c r="C75412" t="s">
        <v>194261</v>
      </c>
      <c r="D75412">
        <v>47736263</v>
      </c>
      <c r="E75412">
        <v>-117070913</v>
      </c>
      <c r="F75412" t="s">
        <v>13</v>
      </c>
      <c r="G75412" t="s">
        <v>230</v>
      </c>
      <c r="H75412" t="s">
        <v>3518</v>
      </c>
      <c r="I75412" t="s">
        <v>194260</v>
      </c>
      <c r="J75412" t="s">
        <v>17</v>
      </c>
    </row>
    <row r="75413" spans="1:10" x14ac:dyDescent="0.25">
      <c r="A75413" t="s">
        <v>194262</v>
      </c>
      <c r="B75413" t="s">
        <v>19</v>
      </c>
      <c r="C75413" t="s">
        <v>194263</v>
      </c>
      <c r="D75413">
        <v>4651150131225586</v>
      </c>
      <c r="E75413">
        <v>-1.2200599670410156E+16</v>
      </c>
      <c r="F75413" t="s">
        <v>13</v>
      </c>
      <c r="G75413" t="s">
        <v>230</v>
      </c>
      <c r="H75413" t="s">
        <v>194264</v>
      </c>
      <c r="I75413" t="s">
        <v>194262</v>
      </c>
      <c r="J75413" t="s">
        <v>17</v>
      </c>
    </row>
    <row r="75414" spans="1:10" x14ac:dyDescent="0.25">
      <c r="A75414" t="s">
        <v>194265</v>
      </c>
      <c r="B75414" t="s">
        <v>11</v>
      </c>
      <c r="C75414" t="s">
        <v>194266</v>
      </c>
      <c r="D75414">
        <v>4.7314300537109376E+16</v>
      </c>
      <c r="E75414">
        <v>-1195479965209961</v>
      </c>
      <c r="F75414" t="s">
        <v>13</v>
      </c>
      <c r="G75414" t="s">
        <v>230</v>
      </c>
      <c r="H75414" t="s">
        <v>100836</v>
      </c>
      <c r="I75414" t="s">
        <v>194265</v>
      </c>
      <c r="J75414" t="s">
        <v>17</v>
      </c>
    </row>
    <row r="75415" spans="1:10" x14ac:dyDescent="0.25">
      <c r="A75415" t="s">
        <v>194267</v>
      </c>
      <c r="B75415" t="s">
        <v>11</v>
      </c>
      <c r="C75415" t="s">
        <v>194268</v>
      </c>
      <c r="D75415">
        <v>4.6924800872802736E+16</v>
      </c>
      <c r="E75415">
        <v>-1.2301000213623048E+16</v>
      </c>
      <c r="F75415" t="s">
        <v>13</v>
      </c>
      <c r="G75415" t="s">
        <v>230</v>
      </c>
      <c r="H75415" t="s">
        <v>489</v>
      </c>
      <c r="I75415" t="s">
        <v>194267</v>
      </c>
      <c r="J75415" t="s">
        <v>17</v>
      </c>
    </row>
    <row r="75416" spans="1:10" x14ac:dyDescent="0.25">
      <c r="A75416" t="s">
        <v>194269</v>
      </c>
      <c r="B75416" t="s">
        <v>11</v>
      </c>
      <c r="C75416" t="s">
        <v>194270</v>
      </c>
      <c r="D75416">
        <v>4.7043399810791016E+16</v>
      </c>
      <c r="E75416">
        <v>-1.2295099639892578E+16</v>
      </c>
      <c r="F75416" t="s">
        <v>13</v>
      </c>
      <c r="G75416" t="s">
        <v>230</v>
      </c>
      <c r="H75416" t="s">
        <v>3563</v>
      </c>
      <c r="I75416" t="s">
        <v>194269</v>
      </c>
      <c r="J75416" t="s">
        <v>17</v>
      </c>
    </row>
    <row r="75417" spans="1:10" x14ac:dyDescent="0.25">
      <c r="A75417" t="s">
        <v>194271</v>
      </c>
      <c r="B75417" t="s">
        <v>19</v>
      </c>
      <c r="C75417" t="s">
        <v>194272</v>
      </c>
      <c r="D75417">
        <v>4653760147</v>
      </c>
      <c r="E75417">
        <v>-1227180023</v>
      </c>
      <c r="F75417" t="s">
        <v>13</v>
      </c>
      <c r="G75417" t="s">
        <v>230</v>
      </c>
      <c r="H75417" t="s">
        <v>177567</v>
      </c>
      <c r="I75417" t="s">
        <v>194271</v>
      </c>
      <c r="J75417" t="s">
        <v>17</v>
      </c>
    </row>
    <row r="75418" spans="1:10" x14ac:dyDescent="0.25">
      <c r="A75418" t="s">
        <v>194273</v>
      </c>
      <c r="B75418" t="s">
        <v>35</v>
      </c>
      <c r="C75418" t="s">
        <v>194274</v>
      </c>
      <c r="D75418">
        <v>48140598</v>
      </c>
      <c r="E75418">
        <v>-123188004</v>
      </c>
      <c r="F75418" t="s">
        <v>13</v>
      </c>
      <c r="G75418" t="s">
        <v>230</v>
      </c>
      <c r="H75418" t="s">
        <v>3554</v>
      </c>
      <c r="I75418" t="s">
        <v>17</v>
      </c>
      <c r="J75418" t="s">
        <v>17</v>
      </c>
    </row>
    <row r="75419" spans="1:10" x14ac:dyDescent="0.25">
      <c r="A75419" t="s">
        <v>194275</v>
      </c>
      <c r="B75419" t="s">
        <v>19</v>
      </c>
      <c r="C75419" t="s">
        <v>194276</v>
      </c>
      <c r="D75419">
        <v>47724949</v>
      </c>
      <c r="E75419">
        <v>-117281059</v>
      </c>
      <c r="F75419" t="s">
        <v>13</v>
      </c>
      <c r="G75419" t="s">
        <v>230</v>
      </c>
      <c r="H75419" t="s">
        <v>1057</v>
      </c>
      <c r="I75419" t="s">
        <v>194275</v>
      </c>
      <c r="J75419" t="s">
        <v>17</v>
      </c>
    </row>
    <row r="75420" spans="1:10" x14ac:dyDescent="0.25">
      <c r="A75420" t="s">
        <v>194277</v>
      </c>
      <c r="B75420" t="s">
        <v>11</v>
      </c>
      <c r="C75420" t="s">
        <v>194278</v>
      </c>
      <c r="D75420">
        <v>4731869888305664</v>
      </c>
      <c r="E75420">
        <v>-1.2221900177001952E+16</v>
      </c>
      <c r="F75420" t="s">
        <v>13</v>
      </c>
      <c r="G75420" t="s">
        <v>230</v>
      </c>
      <c r="H75420" t="s">
        <v>1363</v>
      </c>
      <c r="I75420" t="s">
        <v>194277</v>
      </c>
      <c r="J75420" t="s">
        <v>17</v>
      </c>
    </row>
    <row r="75421" spans="1:10" x14ac:dyDescent="0.25">
      <c r="A75421" t="s">
        <v>194279</v>
      </c>
      <c r="B75421" t="s">
        <v>19</v>
      </c>
      <c r="C75421" t="s">
        <v>47119</v>
      </c>
      <c r="D75421">
        <v>4253670120239258</v>
      </c>
      <c r="E75421">
        <v>-8800399780273438</v>
      </c>
      <c r="F75421" t="s">
        <v>13</v>
      </c>
      <c r="G75421" t="s">
        <v>238</v>
      </c>
      <c r="H75421" t="s">
        <v>666</v>
      </c>
      <c r="I75421" t="s">
        <v>194279</v>
      </c>
      <c r="J75421" t="s">
        <v>17</v>
      </c>
    </row>
    <row r="75422" spans="1:10" x14ac:dyDescent="0.25">
      <c r="A75422" t="s">
        <v>194280</v>
      </c>
      <c r="B75422" t="s">
        <v>19</v>
      </c>
      <c r="C75422" t="s">
        <v>194281</v>
      </c>
      <c r="D75422">
        <v>4.6974300384521488E+16</v>
      </c>
      <c r="E75422">
        <v>-1.2046199798583984E+16</v>
      </c>
      <c r="F75422" t="s">
        <v>13</v>
      </c>
      <c r="G75422" t="s">
        <v>230</v>
      </c>
      <c r="H75422" t="s">
        <v>21312</v>
      </c>
      <c r="I75422" t="s">
        <v>194280</v>
      </c>
      <c r="J75422" t="s">
        <v>17</v>
      </c>
    </row>
    <row r="75423" spans="1:10" x14ac:dyDescent="0.25">
      <c r="A75423" t="s">
        <v>194282</v>
      </c>
      <c r="B75423" t="s">
        <v>19</v>
      </c>
      <c r="C75423" t="s">
        <v>194283</v>
      </c>
      <c r="D75423">
        <v>4697523</v>
      </c>
      <c r="E75423">
        <v>-123476737</v>
      </c>
      <c r="F75423" t="s">
        <v>13</v>
      </c>
      <c r="G75423" t="s">
        <v>230</v>
      </c>
      <c r="H75423" t="s">
        <v>15689</v>
      </c>
      <c r="I75423" t="s">
        <v>194282</v>
      </c>
      <c r="J75423" t="s">
        <v>17</v>
      </c>
    </row>
    <row r="75424" spans="1:10" x14ac:dyDescent="0.25">
      <c r="A75424" t="s">
        <v>194284</v>
      </c>
      <c r="B75424" t="s">
        <v>153</v>
      </c>
      <c r="C75424" t="s">
        <v>194285</v>
      </c>
      <c r="D75424">
        <v>4585129928588867</v>
      </c>
      <c r="E75424">
        <v>-8945120239257812</v>
      </c>
      <c r="F75424" t="s">
        <v>13</v>
      </c>
      <c r="G75424" t="s">
        <v>238</v>
      </c>
      <c r="H75424" t="s">
        <v>14083</v>
      </c>
      <c r="I75424" t="s">
        <v>194284</v>
      </c>
      <c r="J75424" t="s">
        <v>17</v>
      </c>
    </row>
    <row r="75425" spans="1:10" x14ac:dyDescent="0.25">
      <c r="A75425" t="s">
        <v>194286</v>
      </c>
      <c r="B75425" t="s">
        <v>11</v>
      </c>
      <c r="C75425" t="s">
        <v>194287</v>
      </c>
      <c r="D75425">
        <v>4562300109863281</v>
      </c>
      <c r="E75425">
        <v>-1.2258000183105468E+16</v>
      </c>
      <c r="F75425" t="s">
        <v>13</v>
      </c>
      <c r="G75425" t="s">
        <v>230</v>
      </c>
      <c r="H75425" t="s">
        <v>6838</v>
      </c>
      <c r="I75425" t="s">
        <v>194286</v>
      </c>
      <c r="J75425" t="s">
        <v>17</v>
      </c>
    </row>
    <row r="75426" spans="1:10" x14ac:dyDescent="0.25">
      <c r="A75426" t="s">
        <v>194288</v>
      </c>
      <c r="B75426" t="s">
        <v>11</v>
      </c>
      <c r="C75426" t="s">
        <v>194289</v>
      </c>
      <c r="D75426">
        <v>42672512</v>
      </c>
      <c r="E75426">
        <v>-88281503</v>
      </c>
      <c r="F75426" t="s">
        <v>13</v>
      </c>
      <c r="G75426" t="s">
        <v>238</v>
      </c>
      <c r="H75426" t="s">
        <v>3675</v>
      </c>
      <c r="I75426" t="s">
        <v>194288</v>
      </c>
      <c r="J75426" t="s">
        <v>17</v>
      </c>
    </row>
    <row r="75427" spans="1:10" x14ac:dyDescent="0.25">
      <c r="A75427" t="s">
        <v>194290</v>
      </c>
      <c r="B75427" t="s">
        <v>11</v>
      </c>
      <c r="C75427" t="s">
        <v>5143</v>
      </c>
      <c r="D75427">
        <v>4264889907836914</v>
      </c>
      <c r="E75427">
        <v>-8818679809570312</v>
      </c>
      <c r="F75427" t="s">
        <v>13</v>
      </c>
      <c r="G75427" t="s">
        <v>238</v>
      </c>
      <c r="H75427" t="s">
        <v>3675</v>
      </c>
      <c r="I75427" t="s">
        <v>194290</v>
      </c>
      <c r="J75427" t="s">
        <v>17</v>
      </c>
    </row>
    <row r="75428" spans="1:10" x14ac:dyDescent="0.25">
      <c r="A75428" t="s">
        <v>194291</v>
      </c>
      <c r="B75428" t="s">
        <v>35</v>
      </c>
      <c r="C75428" t="s">
        <v>194292</v>
      </c>
      <c r="D75428">
        <v>469748</v>
      </c>
      <c r="E75428">
        <v>-122900002</v>
      </c>
      <c r="F75428" t="s">
        <v>13</v>
      </c>
      <c r="G75428" t="s">
        <v>230</v>
      </c>
      <c r="H75428" t="s">
        <v>194293</v>
      </c>
      <c r="I75428" t="s">
        <v>17</v>
      </c>
      <c r="J75428" t="s">
        <v>17</v>
      </c>
    </row>
    <row r="75429" spans="1:10" x14ac:dyDescent="0.25">
      <c r="A75429" t="s">
        <v>194294</v>
      </c>
      <c r="B75429" t="s">
        <v>11</v>
      </c>
      <c r="C75429" t="s">
        <v>194295</v>
      </c>
      <c r="D75429">
        <v>4.7630401611328128E+16</v>
      </c>
      <c r="E75429">
        <v>-1221760025024414</v>
      </c>
      <c r="F75429" t="s">
        <v>13</v>
      </c>
      <c r="G75429" t="s">
        <v>230</v>
      </c>
      <c r="H75429" t="s">
        <v>4540</v>
      </c>
      <c r="I75429" t="s">
        <v>194294</v>
      </c>
      <c r="J75429" t="s">
        <v>17</v>
      </c>
    </row>
    <row r="75430" spans="1:10" x14ac:dyDescent="0.25">
      <c r="A75430" t="s">
        <v>194296</v>
      </c>
      <c r="B75430" t="s">
        <v>19</v>
      </c>
      <c r="C75430" t="s">
        <v>194297</v>
      </c>
      <c r="D75430">
        <v>4.6864898681640624E+16</v>
      </c>
      <c r="E75430">
        <v>-1.183249969482422E+16</v>
      </c>
      <c r="F75430" t="s">
        <v>13</v>
      </c>
      <c r="G75430" t="s">
        <v>230</v>
      </c>
      <c r="H75430" t="s">
        <v>11158</v>
      </c>
      <c r="I75430" t="s">
        <v>194296</v>
      </c>
      <c r="J75430" t="s">
        <v>17</v>
      </c>
    </row>
    <row r="75431" spans="1:10" x14ac:dyDescent="0.25">
      <c r="A75431" t="s">
        <v>194298</v>
      </c>
      <c r="B75431" t="s">
        <v>11</v>
      </c>
      <c r="C75431" t="s">
        <v>194299</v>
      </c>
      <c r="D75431">
        <v>48774562</v>
      </c>
      <c r="E75431">
        <v>-122473971</v>
      </c>
      <c r="F75431" t="s">
        <v>13</v>
      </c>
      <c r="G75431" t="s">
        <v>230</v>
      </c>
      <c r="H75431" t="s">
        <v>3495</v>
      </c>
      <c r="I75431" t="s">
        <v>194298</v>
      </c>
      <c r="J75431" t="s">
        <v>17</v>
      </c>
    </row>
    <row r="75432" spans="1:10" x14ac:dyDescent="0.25">
      <c r="A75432" t="s">
        <v>194300</v>
      </c>
      <c r="B75432" t="s">
        <v>19</v>
      </c>
      <c r="C75432" t="s">
        <v>194301</v>
      </c>
      <c r="D75432">
        <v>4658539962768555</v>
      </c>
      <c r="E75432">
        <v>-1226259994506836</v>
      </c>
      <c r="F75432" t="s">
        <v>13</v>
      </c>
      <c r="G75432" t="s">
        <v>230</v>
      </c>
      <c r="H75432" t="s">
        <v>177567</v>
      </c>
      <c r="I75432" t="s">
        <v>194300</v>
      </c>
      <c r="J75432" t="s">
        <v>17</v>
      </c>
    </row>
    <row r="75433" spans="1:10" x14ac:dyDescent="0.25">
      <c r="A75433" t="s">
        <v>194302</v>
      </c>
      <c r="B75433" t="s">
        <v>19</v>
      </c>
      <c r="C75433" t="s">
        <v>194303</v>
      </c>
      <c r="D75433">
        <v>4324470138549805</v>
      </c>
      <c r="E75433">
        <v>-8837229919433594</v>
      </c>
      <c r="F75433" t="s">
        <v>13</v>
      </c>
      <c r="G75433" t="s">
        <v>238</v>
      </c>
      <c r="H75433" t="s">
        <v>1728</v>
      </c>
      <c r="I75433" t="s">
        <v>194302</v>
      </c>
      <c r="J75433" t="s">
        <v>17</v>
      </c>
    </row>
    <row r="75434" spans="1:10" x14ac:dyDescent="0.25">
      <c r="A75434" t="s">
        <v>194304</v>
      </c>
      <c r="B75434" t="s">
        <v>19</v>
      </c>
      <c r="C75434" t="s">
        <v>194305</v>
      </c>
      <c r="D75434">
        <v>47243799</v>
      </c>
      <c r="E75434">
        <v>-121924317</v>
      </c>
      <c r="F75434" t="s">
        <v>13</v>
      </c>
      <c r="G75434" t="s">
        <v>230</v>
      </c>
      <c r="H75434" t="s">
        <v>3572</v>
      </c>
      <c r="I75434" t="s">
        <v>194304</v>
      </c>
      <c r="J75434" t="s">
        <v>17</v>
      </c>
    </row>
    <row r="75435" spans="1:10" x14ac:dyDescent="0.25">
      <c r="A75435" t="s">
        <v>194306</v>
      </c>
      <c r="B75435" t="s">
        <v>11</v>
      </c>
      <c r="C75435" t="s">
        <v>194307</v>
      </c>
      <c r="D75435">
        <v>4.6464298248291016E+16</v>
      </c>
      <c r="E75435">
        <v>-1.1934100341796876E+16</v>
      </c>
      <c r="F75435" t="s">
        <v>13</v>
      </c>
      <c r="G75435" t="s">
        <v>230</v>
      </c>
      <c r="H75435" t="s">
        <v>1111</v>
      </c>
      <c r="I75435" t="s">
        <v>194306</v>
      </c>
      <c r="J75435" t="s">
        <v>17</v>
      </c>
    </row>
    <row r="75436" spans="1:10" x14ac:dyDescent="0.25">
      <c r="A75436" t="s">
        <v>194308</v>
      </c>
      <c r="B75436" t="s">
        <v>11</v>
      </c>
      <c r="C75436" t="s">
        <v>194309</v>
      </c>
      <c r="D75436">
        <v>4770790100097656</v>
      </c>
      <c r="E75436">
        <v>-1.2252400207519532E+16</v>
      </c>
      <c r="F75436" t="s">
        <v>13</v>
      </c>
      <c r="G75436" t="s">
        <v>230</v>
      </c>
      <c r="H75436" t="s">
        <v>7024</v>
      </c>
      <c r="I75436" t="s">
        <v>194308</v>
      </c>
      <c r="J75436" t="s">
        <v>17</v>
      </c>
    </row>
    <row r="75437" spans="1:10" x14ac:dyDescent="0.25">
      <c r="A75437" t="s">
        <v>194310</v>
      </c>
      <c r="B75437" t="s">
        <v>19</v>
      </c>
      <c r="C75437" t="s">
        <v>194311</v>
      </c>
      <c r="D75437">
        <v>46097900390625</v>
      </c>
      <c r="E75437">
        <v>-1.2286499786376952E+16</v>
      </c>
      <c r="F75437" t="s">
        <v>13</v>
      </c>
      <c r="G75437" t="s">
        <v>230</v>
      </c>
      <c r="H75437" t="s">
        <v>13592</v>
      </c>
      <c r="I75437" t="s">
        <v>194310</v>
      </c>
      <c r="J75437" t="s">
        <v>17</v>
      </c>
    </row>
    <row r="75438" spans="1:10" x14ac:dyDescent="0.25">
      <c r="A75438" t="s">
        <v>194312</v>
      </c>
      <c r="B75438" t="s">
        <v>11</v>
      </c>
      <c r="C75438" t="s">
        <v>194313</v>
      </c>
      <c r="D75438">
        <v>46252705</v>
      </c>
      <c r="E75438">
        <v>-118878503</v>
      </c>
      <c r="F75438" t="s">
        <v>13</v>
      </c>
      <c r="G75438" t="s">
        <v>230</v>
      </c>
      <c r="H75438" t="s">
        <v>5141</v>
      </c>
      <c r="I75438" t="s">
        <v>194312</v>
      </c>
      <c r="J75438" t="s">
        <v>17</v>
      </c>
    </row>
    <row r="75439" spans="1:10" x14ac:dyDescent="0.25">
      <c r="A75439" t="s">
        <v>194314</v>
      </c>
      <c r="B75439" t="s">
        <v>11</v>
      </c>
      <c r="C75439" t="s">
        <v>194315</v>
      </c>
      <c r="D75439">
        <v>486526985168457</v>
      </c>
      <c r="E75439">
        <v>-1187300033569336</v>
      </c>
      <c r="F75439" t="s">
        <v>13</v>
      </c>
      <c r="G75439" t="s">
        <v>230</v>
      </c>
      <c r="H75439" t="s">
        <v>6205</v>
      </c>
      <c r="I75439" t="s">
        <v>194314</v>
      </c>
      <c r="J75439" t="s">
        <v>17</v>
      </c>
    </row>
    <row r="75440" spans="1:10" x14ac:dyDescent="0.25">
      <c r="A75440" t="s">
        <v>194316</v>
      </c>
      <c r="B75440" t="s">
        <v>35</v>
      </c>
      <c r="C75440" t="s">
        <v>194317</v>
      </c>
      <c r="D75440">
        <v>473312</v>
      </c>
      <c r="E75440">
        <v>-122601997</v>
      </c>
      <c r="F75440" t="s">
        <v>13</v>
      </c>
      <c r="G75440" t="s">
        <v>230</v>
      </c>
      <c r="H75440" t="s">
        <v>20678</v>
      </c>
      <c r="I75440" t="s">
        <v>17</v>
      </c>
      <c r="J75440" t="s">
        <v>17</v>
      </c>
    </row>
    <row r="75441" spans="1:10" x14ac:dyDescent="0.25">
      <c r="A75441" t="s">
        <v>194318</v>
      </c>
      <c r="B75441" t="s">
        <v>11</v>
      </c>
      <c r="C75441" t="s">
        <v>194319</v>
      </c>
      <c r="D75441">
        <v>4.6569000244140624E+16</v>
      </c>
      <c r="E75441">
        <v>-1.1853700256347656E+16</v>
      </c>
      <c r="F75441" t="s">
        <v>13</v>
      </c>
      <c r="G75441" t="s">
        <v>230</v>
      </c>
      <c r="H75441" t="s">
        <v>13078</v>
      </c>
      <c r="I75441" t="s">
        <v>194318</v>
      </c>
      <c r="J75441" t="s">
        <v>17</v>
      </c>
    </row>
    <row r="75442" spans="1:10" x14ac:dyDescent="0.25">
      <c r="A75442" t="s">
        <v>194320</v>
      </c>
      <c r="B75442" t="s">
        <v>19</v>
      </c>
      <c r="C75442" t="s">
        <v>194321</v>
      </c>
      <c r="D75442">
        <v>4327470016479492</v>
      </c>
      <c r="E75442">
        <v>-8935040283203125</v>
      </c>
      <c r="F75442" t="s">
        <v>13</v>
      </c>
      <c r="G75442" t="s">
        <v>238</v>
      </c>
      <c r="H75442" t="s">
        <v>14997</v>
      </c>
      <c r="I75442" t="s">
        <v>194320</v>
      </c>
      <c r="J75442" t="s">
        <v>17</v>
      </c>
    </row>
    <row r="75443" spans="1:10" x14ac:dyDescent="0.25">
      <c r="A75443" t="s">
        <v>194322</v>
      </c>
      <c r="B75443" t="s">
        <v>19</v>
      </c>
      <c r="C75443" t="s">
        <v>194323</v>
      </c>
      <c r="D75443">
        <v>4526390075683594</v>
      </c>
      <c r="E75443">
        <v>-9262159729003906</v>
      </c>
      <c r="F75443" t="s">
        <v>13</v>
      </c>
      <c r="G75443" t="s">
        <v>238</v>
      </c>
      <c r="H75443" t="s">
        <v>12396</v>
      </c>
      <c r="I75443" t="s">
        <v>194322</v>
      </c>
      <c r="J75443" t="s">
        <v>17</v>
      </c>
    </row>
    <row r="75444" spans="1:10" x14ac:dyDescent="0.25">
      <c r="A75444" t="s">
        <v>194324</v>
      </c>
      <c r="B75444" t="s">
        <v>19</v>
      </c>
      <c r="C75444" t="s">
        <v>102207</v>
      </c>
      <c r="D75444">
        <v>4720859909057617</v>
      </c>
      <c r="E75444">
        <v>-1.2209300231933594E+16</v>
      </c>
      <c r="F75444" t="s">
        <v>13</v>
      </c>
      <c r="G75444" t="s">
        <v>230</v>
      </c>
      <c r="H75444" t="s">
        <v>3572</v>
      </c>
      <c r="I75444" t="s">
        <v>194324</v>
      </c>
      <c r="J75444" t="s">
        <v>17</v>
      </c>
    </row>
    <row r="75445" spans="1:10" x14ac:dyDescent="0.25">
      <c r="A75445" t="s">
        <v>194325</v>
      </c>
      <c r="B75445" t="s">
        <v>19</v>
      </c>
      <c r="C75445" t="s">
        <v>23079</v>
      </c>
      <c r="D75445">
        <v>465192985534668</v>
      </c>
      <c r="E75445">
        <v>-1.2403199768066406E+16</v>
      </c>
      <c r="F75445" t="s">
        <v>13</v>
      </c>
      <c r="G75445" t="s">
        <v>230</v>
      </c>
      <c r="H75445" t="s">
        <v>183981</v>
      </c>
      <c r="I75445" t="s">
        <v>194325</v>
      </c>
      <c r="J75445" t="s">
        <v>17</v>
      </c>
    </row>
    <row r="75446" spans="1:10" x14ac:dyDescent="0.25">
      <c r="A75446" t="s">
        <v>194326</v>
      </c>
      <c r="B75446" t="s">
        <v>35</v>
      </c>
      <c r="C75446" t="s">
        <v>4759</v>
      </c>
      <c r="D75446">
        <v>47887699</v>
      </c>
      <c r="E75446">
        <v>-117344002</v>
      </c>
      <c r="F75446" t="s">
        <v>13</v>
      </c>
      <c r="G75446" t="s">
        <v>230</v>
      </c>
      <c r="H75446" t="s">
        <v>194327</v>
      </c>
      <c r="I75446" t="s">
        <v>17</v>
      </c>
      <c r="J75446" t="s">
        <v>17</v>
      </c>
    </row>
    <row r="75447" spans="1:10" x14ac:dyDescent="0.25">
      <c r="A75447" t="s">
        <v>194328</v>
      </c>
      <c r="B75447" t="s">
        <v>19</v>
      </c>
      <c r="C75447" t="s">
        <v>194329</v>
      </c>
      <c r="D75447">
        <v>45373133</v>
      </c>
      <c r="E75447">
        <v>-91294713</v>
      </c>
      <c r="F75447" t="s">
        <v>13</v>
      </c>
      <c r="G75447" t="s">
        <v>238</v>
      </c>
      <c r="H75447" t="s">
        <v>120706</v>
      </c>
      <c r="I75447" t="s">
        <v>194328</v>
      </c>
      <c r="J75447" t="s">
        <v>17</v>
      </c>
    </row>
    <row r="75448" spans="1:10" x14ac:dyDescent="0.25">
      <c r="A75448" t="s">
        <v>194330</v>
      </c>
      <c r="B75448" t="s">
        <v>11</v>
      </c>
      <c r="C75448" t="s">
        <v>194295</v>
      </c>
      <c r="D75448">
        <v>4767430114746094</v>
      </c>
      <c r="E75448">
        <v>-1220739974975586</v>
      </c>
      <c r="F75448" t="s">
        <v>13</v>
      </c>
      <c r="G75448" t="s">
        <v>230</v>
      </c>
      <c r="H75448" t="s">
        <v>6841</v>
      </c>
      <c r="I75448" t="s">
        <v>194330</v>
      </c>
      <c r="J75448" t="s">
        <v>17</v>
      </c>
    </row>
    <row r="75449" spans="1:10" x14ac:dyDescent="0.25">
      <c r="A75449" t="s">
        <v>194331</v>
      </c>
      <c r="B75449" t="s">
        <v>19</v>
      </c>
      <c r="C75449" t="s">
        <v>194332</v>
      </c>
      <c r="D75449">
        <v>47608637</v>
      </c>
      <c r="E75449">
        <v>-117180455</v>
      </c>
      <c r="F75449" t="s">
        <v>13</v>
      </c>
      <c r="G75449" t="s">
        <v>230</v>
      </c>
      <c r="H75449" t="s">
        <v>1057</v>
      </c>
      <c r="I75449" t="s">
        <v>194331</v>
      </c>
      <c r="J75449" t="s">
        <v>17</v>
      </c>
    </row>
    <row r="75450" spans="1:10" x14ac:dyDescent="0.25">
      <c r="A75450" t="s">
        <v>194333</v>
      </c>
      <c r="B75450" t="s">
        <v>11</v>
      </c>
      <c r="C75450" t="s">
        <v>194334</v>
      </c>
      <c r="D75450">
        <v>4758449935913086</v>
      </c>
      <c r="E75450">
        <v>-1.2232599639892578E+16</v>
      </c>
      <c r="F75450" t="s">
        <v>13</v>
      </c>
      <c r="G75450" t="s">
        <v>230</v>
      </c>
      <c r="H75450" t="s">
        <v>3492</v>
      </c>
      <c r="I75450" t="s">
        <v>194333</v>
      </c>
      <c r="J75450" t="s">
        <v>17</v>
      </c>
    </row>
    <row r="75451" spans="1:10" x14ac:dyDescent="0.25">
      <c r="A75451" t="s">
        <v>194335</v>
      </c>
      <c r="B75451" t="s">
        <v>11</v>
      </c>
      <c r="C75451" t="s">
        <v>194336</v>
      </c>
      <c r="D75451">
        <v>4.712149810791016E+16</v>
      </c>
      <c r="E75451">
        <v>-1.1837200164794922E+16</v>
      </c>
      <c r="F75451" t="s">
        <v>13</v>
      </c>
      <c r="G75451" t="s">
        <v>230</v>
      </c>
      <c r="H75451" t="s">
        <v>25073</v>
      </c>
      <c r="I75451" t="s">
        <v>194335</v>
      </c>
      <c r="J75451" t="s">
        <v>17</v>
      </c>
    </row>
    <row r="75452" spans="1:10" x14ac:dyDescent="0.25">
      <c r="A75452" t="s">
        <v>194337</v>
      </c>
      <c r="B75452" t="s">
        <v>35</v>
      </c>
      <c r="C75452" t="s">
        <v>194338</v>
      </c>
      <c r="D75452">
        <v>46884899</v>
      </c>
      <c r="E75452">
        <v>-119890999</v>
      </c>
      <c r="F75452" t="s">
        <v>13</v>
      </c>
      <c r="G75452" t="s">
        <v>230</v>
      </c>
      <c r="H75452" t="s">
        <v>177005</v>
      </c>
      <c r="I75452" t="s">
        <v>17</v>
      </c>
      <c r="J75452" t="s">
        <v>17</v>
      </c>
    </row>
    <row r="75453" spans="1:10" x14ac:dyDescent="0.25">
      <c r="A75453" t="s">
        <v>194339</v>
      </c>
      <c r="B75453" t="s">
        <v>11</v>
      </c>
      <c r="C75453" t="s">
        <v>194340</v>
      </c>
      <c r="D75453">
        <v>47404572</v>
      </c>
      <c r="E75453">
        <v>-122488236</v>
      </c>
      <c r="F75453" t="s">
        <v>13</v>
      </c>
      <c r="G75453" t="s">
        <v>230</v>
      </c>
      <c r="H75453" t="s">
        <v>194341</v>
      </c>
      <c r="I75453" t="s">
        <v>194339</v>
      </c>
      <c r="J75453" t="s">
        <v>17</v>
      </c>
    </row>
    <row r="75454" spans="1:10" x14ac:dyDescent="0.25">
      <c r="A75454" t="s">
        <v>194342</v>
      </c>
      <c r="B75454" t="s">
        <v>11</v>
      </c>
      <c r="C75454" t="s">
        <v>194343</v>
      </c>
      <c r="D75454">
        <v>42563713</v>
      </c>
      <c r="E75454">
        <v>-87923815</v>
      </c>
      <c r="F75454" t="s">
        <v>13</v>
      </c>
      <c r="G75454" t="s">
        <v>238</v>
      </c>
      <c r="H75454" t="s">
        <v>194344</v>
      </c>
      <c r="I75454" t="s">
        <v>194342</v>
      </c>
      <c r="J75454" t="s">
        <v>17</v>
      </c>
    </row>
    <row r="75455" spans="1:10" x14ac:dyDescent="0.25">
      <c r="A75455" t="s">
        <v>194345</v>
      </c>
      <c r="B75455" t="s">
        <v>19</v>
      </c>
      <c r="C75455" t="s">
        <v>194346</v>
      </c>
      <c r="D75455">
        <v>4.5659400939941408E+16</v>
      </c>
      <c r="E75455">
        <v>-9152249908447266</v>
      </c>
      <c r="F75455" t="s">
        <v>13</v>
      </c>
      <c r="G75455" t="s">
        <v>238</v>
      </c>
      <c r="H75455" t="s">
        <v>20691</v>
      </c>
      <c r="I75455" t="s">
        <v>194345</v>
      </c>
      <c r="J75455" t="s">
        <v>17</v>
      </c>
    </row>
    <row r="75456" spans="1:10" x14ac:dyDescent="0.25">
      <c r="A75456" t="s">
        <v>194347</v>
      </c>
      <c r="B75456" t="s">
        <v>19</v>
      </c>
      <c r="C75456" t="s">
        <v>194348</v>
      </c>
      <c r="D75456">
        <v>4465719985961914</v>
      </c>
      <c r="E75456">
        <v>-9180860137939452</v>
      </c>
      <c r="F75456" t="s">
        <v>13</v>
      </c>
      <c r="G75456" t="s">
        <v>238</v>
      </c>
      <c r="H75456" t="s">
        <v>9086</v>
      </c>
      <c r="I75456" t="s">
        <v>194347</v>
      </c>
      <c r="J75456" t="s">
        <v>17</v>
      </c>
    </row>
    <row r="75457" spans="1:10" x14ac:dyDescent="0.25">
      <c r="A75457" t="s">
        <v>194349</v>
      </c>
      <c r="B75457" t="s">
        <v>19</v>
      </c>
      <c r="C75457" t="s">
        <v>194350</v>
      </c>
      <c r="D75457">
        <v>-48961</v>
      </c>
      <c r="E75457">
        <v>1453213</v>
      </c>
      <c r="F75457" t="s">
        <v>27448</v>
      </c>
      <c r="G75457" t="s">
        <v>28353</v>
      </c>
      <c r="H75457" t="s">
        <v>194351</v>
      </c>
      <c r="I75457" t="s">
        <v>194352</v>
      </c>
      <c r="J75457" t="s">
        <v>194349</v>
      </c>
    </row>
    <row r="75458" spans="1:10" x14ac:dyDescent="0.25">
      <c r="A75458" t="s">
        <v>194353</v>
      </c>
      <c r="B75458" t="s">
        <v>19</v>
      </c>
      <c r="C75458" t="s">
        <v>194354</v>
      </c>
      <c r="D75458">
        <v>-7848354</v>
      </c>
      <c r="E75458">
        <v>131337068</v>
      </c>
      <c r="F75458" t="s">
        <v>33483</v>
      </c>
      <c r="G75458" t="s">
        <v>81270</v>
      </c>
      <c r="H75458" t="s">
        <v>193101</v>
      </c>
      <c r="I75458" t="s">
        <v>194355</v>
      </c>
      <c r="J75458" t="s">
        <v>194356</v>
      </c>
    </row>
    <row r="75459" spans="1:10" x14ac:dyDescent="0.25">
      <c r="A75459" t="s">
        <v>194357</v>
      </c>
      <c r="B75459" t="s">
        <v>19</v>
      </c>
      <c r="C75459" t="s">
        <v>194358</v>
      </c>
      <c r="D75459">
        <v>-8243133</v>
      </c>
      <c r="E75459">
        <v>125606378</v>
      </c>
      <c r="F75459" t="s">
        <v>81238</v>
      </c>
      <c r="G75459" t="s">
        <v>194359</v>
      </c>
      <c r="H75459" t="s">
        <v>194360</v>
      </c>
      <c r="I75459" t="s">
        <v>194357</v>
      </c>
      <c r="J75459" t="s">
        <v>194361</v>
      </c>
    </row>
    <row r="75460" spans="1:10" x14ac:dyDescent="0.25">
      <c r="A75460" t="s">
        <v>194362</v>
      </c>
      <c r="B75460" t="s">
        <v>17040</v>
      </c>
      <c r="C75460" t="s">
        <v>194363</v>
      </c>
      <c r="D75460">
        <v>-930331039428711</v>
      </c>
      <c r="E75460">
        <v>1.2528700256347656E+16</v>
      </c>
      <c r="F75460" t="s">
        <v>81238</v>
      </c>
      <c r="G75460" t="s">
        <v>194364</v>
      </c>
      <c r="H75460" t="s">
        <v>194365</v>
      </c>
      <c r="I75460" t="s">
        <v>194362</v>
      </c>
      <c r="J75460" t="s">
        <v>194366</v>
      </c>
    </row>
    <row r="75461" spans="1:10" x14ac:dyDescent="0.25">
      <c r="A75461" t="s">
        <v>194367</v>
      </c>
      <c r="B75461" t="s">
        <v>11</v>
      </c>
      <c r="C75461" t="s">
        <v>194368</v>
      </c>
      <c r="D75461">
        <v>-855900001526</v>
      </c>
      <c r="E75461">
        <v>125537002563</v>
      </c>
      <c r="F75461" t="s">
        <v>81238</v>
      </c>
      <c r="G75461" t="s">
        <v>81239</v>
      </c>
      <c r="H75461" t="s">
        <v>81240</v>
      </c>
      <c r="I75461" t="s">
        <v>194367</v>
      </c>
      <c r="J75461" t="s">
        <v>17</v>
      </c>
    </row>
    <row r="75462" spans="1:10" x14ac:dyDescent="0.25">
      <c r="A75462" t="s">
        <v>194369</v>
      </c>
      <c r="B75462" t="s">
        <v>17040</v>
      </c>
      <c r="C75462" t="s">
        <v>194370</v>
      </c>
      <c r="D75462">
        <v>-8546562</v>
      </c>
      <c r="E75462">
        <v>125524507</v>
      </c>
      <c r="F75462" t="s">
        <v>81238</v>
      </c>
      <c r="G75462" t="s">
        <v>81239</v>
      </c>
      <c r="H75462" t="s">
        <v>81240</v>
      </c>
      <c r="I75462" t="s">
        <v>194369</v>
      </c>
      <c r="J75462" t="s">
        <v>194371</v>
      </c>
    </row>
    <row r="75463" spans="1:10" x14ac:dyDescent="0.25">
      <c r="A75463" t="s">
        <v>194372</v>
      </c>
      <c r="B75463" t="s">
        <v>17040</v>
      </c>
      <c r="C75463" t="s">
        <v>194373</v>
      </c>
      <c r="D75463">
        <v>-8486479</v>
      </c>
      <c r="E75463">
        <v>126399981</v>
      </c>
      <c r="F75463" t="s">
        <v>81238</v>
      </c>
      <c r="G75463" t="s">
        <v>194374</v>
      </c>
      <c r="H75463" t="s">
        <v>194375</v>
      </c>
      <c r="I75463" t="s">
        <v>194372</v>
      </c>
      <c r="J75463" t="s">
        <v>194376</v>
      </c>
    </row>
    <row r="75464" spans="1:10" x14ac:dyDescent="0.25">
      <c r="A75464" t="s">
        <v>194377</v>
      </c>
      <c r="B75464" t="s">
        <v>19</v>
      </c>
      <c r="C75464" t="s">
        <v>194378</v>
      </c>
      <c r="D75464">
        <v>-8447964</v>
      </c>
      <c r="E75464">
        <v>126987362</v>
      </c>
      <c r="F75464" t="s">
        <v>81238</v>
      </c>
      <c r="G75464" t="s">
        <v>82185</v>
      </c>
      <c r="H75464" t="s">
        <v>194379</v>
      </c>
      <c r="I75464" t="s">
        <v>194377</v>
      </c>
      <c r="J75464" t="s">
        <v>17</v>
      </c>
    </row>
    <row r="75465" spans="1:10" x14ac:dyDescent="0.25">
      <c r="A75465" t="s">
        <v>194380</v>
      </c>
      <c r="B75465" t="s">
        <v>19</v>
      </c>
      <c r="C75465" t="s">
        <v>194381</v>
      </c>
      <c r="D75465">
        <v>-897224</v>
      </c>
      <c r="E75465">
        <v>125214996</v>
      </c>
      <c r="F75465" t="s">
        <v>81238</v>
      </c>
      <c r="G75465" t="s">
        <v>194382</v>
      </c>
      <c r="H75465" t="s">
        <v>194383</v>
      </c>
      <c r="I75465" t="s">
        <v>194380</v>
      </c>
      <c r="J75465" t="s">
        <v>194384</v>
      </c>
    </row>
    <row r="75466" spans="1:10" x14ac:dyDescent="0.25">
      <c r="A75466" t="s">
        <v>194385</v>
      </c>
      <c r="B75466" t="s">
        <v>17040</v>
      </c>
      <c r="C75466" t="s">
        <v>194386</v>
      </c>
      <c r="D75466">
        <v>-919806</v>
      </c>
      <c r="E75466">
        <v>124343002</v>
      </c>
      <c r="F75466" t="s">
        <v>81238</v>
      </c>
      <c r="G75466" t="s">
        <v>194387</v>
      </c>
      <c r="H75466" t="s">
        <v>194388</v>
      </c>
      <c r="I75466" t="s">
        <v>194385</v>
      </c>
      <c r="J75466" t="s">
        <v>194389</v>
      </c>
    </row>
    <row r="75467" spans="1:10" x14ac:dyDescent="0.25">
      <c r="A75467" t="s">
        <v>194390</v>
      </c>
      <c r="B75467" t="s">
        <v>19</v>
      </c>
      <c r="C75467" t="s">
        <v>80524</v>
      </c>
      <c r="D75467">
        <v>-9000988</v>
      </c>
      <c r="E75467">
        <v>125683942</v>
      </c>
      <c r="F75467" t="s">
        <v>81238</v>
      </c>
      <c r="G75467" t="s">
        <v>194391</v>
      </c>
      <c r="H75467" t="s">
        <v>17</v>
      </c>
      <c r="I75467" t="s">
        <v>194390</v>
      </c>
      <c r="J75467" t="s">
        <v>17</v>
      </c>
    </row>
    <row r="75468" spans="1:10" x14ac:dyDescent="0.25">
      <c r="A75468" t="s">
        <v>194392</v>
      </c>
      <c r="B75468" t="s">
        <v>19</v>
      </c>
      <c r="C75468" t="s">
        <v>194393</v>
      </c>
      <c r="D75468">
        <v>-888379955291748</v>
      </c>
      <c r="E75468">
        <v>1.263730010986328E+16</v>
      </c>
      <c r="F75468" t="s">
        <v>81238</v>
      </c>
      <c r="G75468" t="s">
        <v>194394</v>
      </c>
      <c r="H75468" t="s">
        <v>194395</v>
      </c>
      <c r="I75468" t="s">
        <v>194392</v>
      </c>
      <c r="J75468" t="s">
        <v>194396</v>
      </c>
    </row>
    <row r="75469" spans="1:10" x14ac:dyDescent="0.25">
      <c r="A75469" t="s">
        <v>194397</v>
      </c>
      <c r="B75469" t="s">
        <v>19</v>
      </c>
      <c r="C75469" t="s">
        <v>194398</v>
      </c>
      <c r="D75469">
        <v>-173250997066</v>
      </c>
      <c r="E75469">
        <v>114838996887</v>
      </c>
      <c r="F75469" t="s">
        <v>33483</v>
      </c>
      <c r="G75469" t="s">
        <v>81479</v>
      </c>
      <c r="H75469" t="s">
        <v>194399</v>
      </c>
      <c r="I75469" t="s">
        <v>194397</v>
      </c>
      <c r="J75469" t="s">
        <v>17</v>
      </c>
    </row>
    <row r="75470" spans="1:10" x14ac:dyDescent="0.25">
      <c r="A75470" t="s">
        <v>194400</v>
      </c>
      <c r="B75470" t="s">
        <v>19</v>
      </c>
      <c r="C75470" t="s">
        <v>194401</v>
      </c>
      <c r="D75470">
        <v>-9074841</v>
      </c>
      <c r="E75470">
        <v>124903285</v>
      </c>
      <c r="F75470" t="s">
        <v>33483</v>
      </c>
      <c r="G75470" t="s">
        <v>33484</v>
      </c>
      <c r="H75470" t="s">
        <v>194402</v>
      </c>
      <c r="I75470" t="s">
        <v>194403</v>
      </c>
      <c r="J75470" t="s">
        <v>194404</v>
      </c>
    </row>
    <row r="75471" spans="1:10" x14ac:dyDescent="0.25">
      <c r="A75471" t="s">
        <v>194405</v>
      </c>
      <c r="B75471" t="s">
        <v>19</v>
      </c>
      <c r="C75471" t="s">
        <v>171364</v>
      </c>
      <c r="D75471">
        <v>-9183889389038086</v>
      </c>
      <c r="E75471">
        <v>1.2458916473388672E+16</v>
      </c>
      <c r="F75471" t="s">
        <v>33483</v>
      </c>
      <c r="G75471" t="s">
        <v>33484</v>
      </c>
      <c r="H75471" t="s">
        <v>194406</v>
      </c>
      <c r="I75471" t="s">
        <v>194405</v>
      </c>
      <c r="J75471" t="s">
        <v>17</v>
      </c>
    </row>
    <row r="75472" spans="1:10" x14ac:dyDescent="0.25">
      <c r="A75472" t="s">
        <v>194407</v>
      </c>
      <c r="B75472" t="s">
        <v>19</v>
      </c>
      <c r="C75472" t="s">
        <v>194408</v>
      </c>
      <c r="D75472">
        <v>-8274424</v>
      </c>
      <c r="E75472">
        <v>123002</v>
      </c>
      <c r="F75472" t="s">
        <v>33483</v>
      </c>
      <c r="G75472" t="s">
        <v>33484</v>
      </c>
      <c r="H75472" t="s">
        <v>194409</v>
      </c>
      <c r="I75472" t="s">
        <v>194410</v>
      </c>
      <c r="J75472" t="s">
        <v>194411</v>
      </c>
    </row>
    <row r="75473" spans="1:10" x14ac:dyDescent="0.25">
      <c r="A75473" t="s">
        <v>194412</v>
      </c>
      <c r="B75473" t="s">
        <v>35</v>
      </c>
      <c r="C75473" t="s">
        <v>194413</v>
      </c>
      <c r="D75473">
        <v>-8216667</v>
      </c>
      <c r="E75473">
        <v>124566666</v>
      </c>
      <c r="F75473" t="s">
        <v>33483</v>
      </c>
      <c r="G75473" t="s">
        <v>33484</v>
      </c>
      <c r="H75473" t="s">
        <v>194414</v>
      </c>
      <c r="I75473" t="s">
        <v>17</v>
      </c>
      <c r="J75473" t="s">
        <v>17</v>
      </c>
    </row>
    <row r="75474" spans="1:10" x14ac:dyDescent="0.25">
      <c r="A75474" t="s">
        <v>194415</v>
      </c>
      <c r="B75474" t="s">
        <v>19</v>
      </c>
      <c r="C75474" t="s">
        <v>194416</v>
      </c>
      <c r="D75474">
        <v>-949547004699707</v>
      </c>
      <c r="E75474">
        <v>1.2379499816894532E+16</v>
      </c>
      <c r="F75474" t="s">
        <v>33483</v>
      </c>
      <c r="G75474" t="s">
        <v>33484</v>
      </c>
      <c r="H75474" t="s">
        <v>194417</v>
      </c>
      <c r="I75474" t="s">
        <v>194415</v>
      </c>
      <c r="J75474" t="s">
        <v>17</v>
      </c>
    </row>
    <row r="75475" spans="1:10" x14ac:dyDescent="0.25">
      <c r="A75475" t="s">
        <v>194418</v>
      </c>
      <c r="B75475" t="s">
        <v>19</v>
      </c>
      <c r="C75475" t="s">
        <v>194419</v>
      </c>
      <c r="D75475">
        <v>3847</v>
      </c>
      <c r="E75475">
        <v>117543</v>
      </c>
      <c r="F75475" t="s">
        <v>33483</v>
      </c>
      <c r="G75475" t="s">
        <v>81234</v>
      </c>
      <c r="H75475" t="s">
        <v>194420</v>
      </c>
      <c r="I75475" t="s">
        <v>194421</v>
      </c>
      <c r="J75475" t="s">
        <v>194422</v>
      </c>
    </row>
    <row r="75476" spans="1:10" x14ac:dyDescent="0.25">
      <c r="A75476" t="s">
        <v>194423</v>
      </c>
      <c r="B75476" t="s">
        <v>19</v>
      </c>
      <c r="C75476" t="s">
        <v>194424</v>
      </c>
      <c r="D75476">
        <v>39028</v>
      </c>
      <c r="E75476">
        <v>1156921</v>
      </c>
      <c r="F75476" t="s">
        <v>33483</v>
      </c>
      <c r="G75476" t="s">
        <v>81230</v>
      </c>
      <c r="H75476" t="s">
        <v>194425</v>
      </c>
      <c r="I75476" t="s">
        <v>194426</v>
      </c>
      <c r="J75476" t="s">
        <v>194427</v>
      </c>
    </row>
    <row r="75477" spans="1:10" x14ac:dyDescent="0.25">
      <c r="A75477" t="s">
        <v>194428</v>
      </c>
      <c r="B75477" t="s">
        <v>19</v>
      </c>
      <c r="C75477" t="s">
        <v>194429</v>
      </c>
      <c r="D75477">
        <v>119691</v>
      </c>
      <c r="E75477">
        <v>117474998</v>
      </c>
      <c r="F75477" t="s">
        <v>33483</v>
      </c>
      <c r="G75477" t="s">
        <v>81234</v>
      </c>
      <c r="H75477" t="s">
        <v>194430</v>
      </c>
      <c r="I75477" t="s">
        <v>194431</v>
      </c>
      <c r="J75477" t="s">
        <v>194432</v>
      </c>
    </row>
    <row r="75478" spans="1:10" x14ac:dyDescent="0.25">
      <c r="A75478" t="s">
        <v>194433</v>
      </c>
      <c r="B75478" t="s">
        <v>19</v>
      </c>
      <c r="C75478" t="s">
        <v>194434</v>
      </c>
      <c r="D75478">
        <v>4134001</v>
      </c>
      <c r="E75478">
        <v>117669546</v>
      </c>
      <c r="F75478" t="s">
        <v>33483</v>
      </c>
      <c r="G75478" t="s">
        <v>81230</v>
      </c>
      <c r="H75478" t="s">
        <v>194435</v>
      </c>
      <c r="I75478" t="s">
        <v>194436</v>
      </c>
      <c r="J75478" t="s">
        <v>194437</v>
      </c>
    </row>
    <row r="75479" spans="1:10" x14ac:dyDescent="0.25">
      <c r="A75479" t="s">
        <v>194438</v>
      </c>
      <c r="B75479" t="s">
        <v>19</v>
      </c>
      <c r="C75479" t="s">
        <v>194439</v>
      </c>
      <c r="D75479">
        <v>-1885541</v>
      </c>
      <c r="E75479">
        <v>116256809</v>
      </c>
      <c r="F75479" t="s">
        <v>33483</v>
      </c>
      <c r="G75479" t="s">
        <v>81234</v>
      </c>
      <c r="H75479" t="s">
        <v>194440</v>
      </c>
      <c r="I75479" t="s">
        <v>194438</v>
      </c>
      <c r="J75479" t="s">
        <v>194441</v>
      </c>
    </row>
    <row r="75480" spans="1:10" x14ac:dyDescent="0.25">
      <c r="A75480" t="s">
        <v>194442</v>
      </c>
      <c r="B75480" t="s">
        <v>19</v>
      </c>
      <c r="C75480" t="s">
        <v>194443</v>
      </c>
      <c r="D75480">
        <v>5605</v>
      </c>
      <c r="E75480">
        <v>11764435</v>
      </c>
      <c r="F75480" t="s">
        <v>33483</v>
      </c>
      <c r="G75480" t="s">
        <v>81234</v>
      </c>
      <c r="H75480" t="s">
        <v>194444</v>
      </c>
      <c r="I75480" t="s">
        <v>194445</v>
      </c>
      <c r="J75480" t="s">
        <v>17</v>
      </c>
    </row>
    <row r="75481" spans="1:10" x14ac:dyDescent="0.25">
      <c r="A75481" t="s">
        <v>194446</v>
      </c>
      <c r="B75481" t="s">
        <v>19</v>
      </c>
      <c r="C75481" t="s">
        <v>194447</v>
      </c>
      <c r="D75481">
        <v>17992</v>
      </c>
      <c r="E75481">
        <v>1149043</v>
      </c>
      <c r="F75481" t="s">
        <v>33483</v>
      </c>
      <c r="G75481" t="s">
        <v>81230</v>
      </c>
      <c r="H75481" t="s">
        <v>194448</v>
      </c>
      <c r="I75481" t="s">
        <v>194449</v>
      </c>
      <c r="J75481" t="s">
        <v>17</v>
      </c>
    </row>
    <row r="75482" spans="1:10" x14ac:dyDescent="0.25">
      <c r="A75482" t="s">
        <v>194450</v>
      </c>
      <c r="B75482" t="s">
        <v>19</v>
      </c>
      <c r="C75482" t="s">
        <v>194451</v>
      </c>
      <c r="D75482">
        <v>1704486</v>
      </c>
      <c r="E75482">
        <v>114970297</v>
      </c>
      <c r="F75482" t="s">
        <v>33483</v>
      </c>
      <c r="G75482" t="s">
        <v>81230</v>
      </c>
      <c r="H75482" t="s">
        <v>194452</v>
      </c>
      <c r="I75482" t="s">
        <v>194453</v>
      </c>
      <c r="J75482" t="s">
        <v>194454</v>
      </c>
    </row>
    <row r="75483" spans="1:10" x14ac:dyDescent="0.25">
      <c r="A75483" t="s">
        <v>194455</v>
      </c>
      <c r="B75483" t="s">
        <v>19</v>
      </c>
      <c r="C75483" t="s">
        <v>194456</v>
      </c>
      <c r="D75483">
        <v>100089001656</v>
      </c>
      <c r="E75483">
        <v>117996002197</v>
      </c>
      <c r="F75483" t="s">
        <v>33483</v>
      </c>
      <c r="G75483" t="s">
        <v>81234</v>
      </c>
      <c r="H75483" t="s">
        <v>194457</v>
      </c>
      <c r="I75483" t="s">
        <v>194455</v>
      </c>
      <c r="J75483" t="s">
        <v>17</v>
      </c>
    </row>
    <row r="75484" spans="1:10" x14ac:dyDescent="0.25">
      <c r="A75484" t="s">
        <v>194458</v>
      </c>
      <c r="B75484" t="s">
        <v>19</v>
      </c>
      <c r="C75484" t="s">
        <v>194459</v>
      </c>
      <c r="D75484">
        <v>11213</v>
      </c>
      <c r="E75484">
        <v>116851</v>
      </c>
      <c r="F75484" t="s">
        <v>33483</v>
      </c>
      <c r="G75484" t="s">
        <v>81234</v>
      </c>
      <c r="H75484" t="s">
        <v>194460</v>
      </c>
      <c r="I75484" t="s">
        <v>194461</v>
      </c>
      <c r="J75484" t="s">
        <v>17</v>
      </c>
    </row>
    <row r="75485" spans="1:10" x14ac:dyDescent="0.25">
      <c r="A75485" t="s">
        <v>194462</v>
      </c>
      <c r="B75485" t="s">
        <v>11</v>
      </c>
      <c r="C75485" t="s">
        <v>194463</v>
      </c>
      <c r="D75485">
        <v>-975679</v>
      </c>
      <c r="E75485">
        <v>117147701</v>
      </c>
      <c r="F75485" t="s">
        <v>33483</v>
      </c>
      <c r="G75485" t="s">
        <v>81234</v>
      </c>
      <c r="H75485" t="s">
        <v>194464</v>
      </c>
      <c r="I75485" t="s">
        <v>194465</v>
      </c>
      <c r="J75485" t="s">
        <v>17</v>
      </c>
    </row>
    <row r="75486" spans="1:10" x14ac:dyDescent="0.25">
      <c r="A75486" t="s">
        <v>194466</v>
      </c>
      <c r="B75486" t="s">
        <v>35</v>
      </c>
      <c r="C75486" t="s">
        <v>194467</v>
      </c>
      <c r="D75486">
        <v>-7218275</v>
      </c>
      <c r="E75486">
        <v>112712616</v>
      </c>
      <c r="F75486" t="s">
        <v>33483</v>
      </c>
      <c r="G75486" t="s">
        <v>81221</v>
      </c>
      <c r="H75486" t="s">
        <v>193161</v>
      </c>
      <c r="I75486" t="s">
        <v>17</v>
      </c>
      <c r="J75486" t="s">
        <v>17</v>
      </c>
    </row>
    <row r="75487" spans="1:10" x14ac:dyDescent="0.25">
      <c r="A75487" t="s">
        <v>194468</v>
      </c>
      <c r="B75487" t="s">
        <v>35</v>
      </c>
      <c r="C75487" t="s">
        <v>194469</v>
      </c>
      <c r="D75487">
        <v>-14031827</v>
      </c>
      <c r="E75487">
        <v>-171435114</v>
      </c>
      <c r="F75487" t="s">
        <v>130319</v>
      </c>
      <c r="G75487" t="s">
        <v>194470</v>
      </c>
      <c r="H75487" t="s">
        <v>194471</v>
      </c>
      <c r="I75487" t="s">
        <v>17</v>
      </c>
      <c r="J75487" t="s">
        <v>17</v>
      </c>
    </row>
    <row r="75488" spans="1:10" x14ac:dyDescent="0.25">
      <c r="A75488" t="s">
        <v>194472</v>
      </c>
      <c r="B75488" t="s">
        <v>153</v>
      </c>
      <c r="C75488" t="s">
        <v>194473</v>
      </c>
      <c r="D75488">
        <v>4273749923706055</v>
      </c>
      <c r="E75488">
        <v>-890708999633789</v>
      </c>
      <c r="F75488" t="s">
        <v>13</v>
      </c>
      <c r="G75488" t="s">
        <v>238</v>
      </c>
      <c r="H75488" t="s">
        <v>10249</v>
      </c>
      <c r="I75488" t="s">
        <v>194472</v>
      </c>
      <c r="J75488" t="s">
        <v>17</v>
      </c>
    </row>
    <row r="75489" spans="1:10" x14ac:dyDescent="0.25">
      <c r="A75489" t="s">
        <v>194474</v>
      </c>
      <c r="B75489" t="s">
        <v>19</v>
      </c>
      <c r="C75489" t="s">
        <v>194475</v>
      </c>
      <c r="D75489">
        <v>4374250030517578</v>
      </c>
      <c r="E75489">
        <v>-8971600341796875</v>
      </c>
      <c r="F75489" t="s">
        <v>13</v>
      </c>
      <c r="G75489" t="s">
        <v>238</v>
      </c>
      <c r="H75489" t="s">
        <v>2799</v>
      </c>
      <c r="I75489" t="s">
        <v>194474</v>
      </c>
      <c r="J75489" t="s">
        <v>17</v>
      </c>
    </row>
    <row r="75490" spans="1:10" x14ac:dyDescent="0.25">
      <c r="A75490" t="s">
        <v>194476</v>
      </c>
      <c r="B75490" t="s">
        <v>11</v>
      </c>
      <c r="C75490" t="s">
        <v>194477</v>
      </c>
      <c r="D75490">
        <v>4306169891357422</v>
      </c>
      <c r="E75490">
        <v>-8787920379638672</v>
      </c>
      <c r="F75490" t="s">
        <v>13</v>
      </c>
      <c r="G75490" t="s">
        <v>238</v>
      </c>
      <c r="H75490" t="s">
        <v>3525</v>
      </c>
      <c r="I75490" t="s">
        <v>194476</v>
      </c>
      <c r="J75490" t="s">
        <v>17</v>
      </c>
    </row>
    <row r="75491" spans="1:10" x14ac:dyDescent="0.25">
      <c r="A75491" t="s">
        <v>194478</v>
      </c>
      <c r="B75491" t="s">
        <v>19</v>
      </c>
      <c r="C75491" t="s">
        <v>194479</v>
      </c>
      <c r="D75491">
        <v>4.4032501220703128E+16</v>
      </c>
      <c r="E75491">
        <v>-8986509704589844</v>
      </c>
      <c r="F75491" t="s">
        <v>13</v>
      </c>
      <c r="G75491" t="s">
        <v>238</v>
      </c>
      <c r="H75491" t="s">
        <v>194480</v>
      </c>
      <c r="I75491" t="s">
        <v>194478</v>
      </c>
      <c r="J75491" t="s">
        <v>17</v>
      </c>
    </row>
    <row r="75492" spans="1:10" x14ac:dyDescent="0.25">
      <c r="A75492" t="s">
        <v>194481</v>
      </c>
      <c r="B75492" t="s">
        <v>35</v>
      </c>
      <c r="C75492" t="s">
        <v>194482</v>
      </c>
      <c r="D75492">
        <v>454772</v>
      </c>
      <c r="E75492">
        <v>-90625098</v>
      </c>
      <c r="F75492" t="s">
        <v>13</v>
      </c>
      <c r="G75492" t="s">
        <v>238</v>
      </c>
      <c r="H75492" t="s">
        <v>194483</v>
      </c>
      <c r="I75492" t="s">
        <v>17</v>
      </c>
      <c r="J75492" t="s">
        <v>17</v>
      </c>
    </row>
    <row r="75493" spans="1:10" x14ac:dyDescent="0.25">
      <c r="A75493" t="s">
        <v>194484</v>
      </c>
      <c r="B75493" t="s">
        <v>19</v>
      </c>
      <c r="C75493" t="s">
        <v>194485</v>
      </c>
      <c r="D75493">
        <v>4.5987701416015624E+16</v>
      </c>
      <c r="E75493">
        <v>-9016349792480468</v>
      </c>
      <c r="F75493" t="s">
        <v>13</v>
      </c>
      <c r="G75493" t="s">
        <v>238</v>
      </c>
      <c r="H75493" t="s">
        <v>105120</v>
      </c>
      <c r="I75493" t="s">
        <v>194484</v>
      </c>
      <c r="J75493" t="s">
        <v>17</v>
      </c>
    </row>
    <row r="75494" spans="1:10" x14ac:dyDescent="0.25">
      <c r="A75494" t="s">
        <v>194486</v>
      </c>
      <c r="B75494" t="s">
        <v>11</v>
      </c>
      <c r="C75494" t="s">
        <v>194487</v>
      </c>
      <c r="D75494">
        <v>4.3627201080322264E+16</v>
      </c>
      <c r="E75494">
        <v>-8978510284423828</v>
      </c>
      <c r="F75494" t="s">
        <v>13</v>
      </c>
      <c r="G75494" t="s">
        <v>238</v>
      </c>
      <c r="H75494" t="s">
        <v>25085</v>
      </c>
      <c r="I75494" t="s">
        <v>194486</v>
      </c>
      <c r="J75494" t="s">
        <v>17</v>
      </c>
    </row>
    <row r="75495" spans="1:10" x14ac:dyDescent="0.25">
      <c r="A75495" t="s">
        <v>194488</v>
      </c>
      <c r="B75495" t="s">
        <v>35</v>
      </c>
      <c r="C75495" t="s">
        <v>194489</v>
      </c>
      <c r="D75495">
        <v>44417999</v>
      </c>
      <c r="E75495">
        <v>-88376999</v>
      </c>
      <c r="F75495" t="s">
        <v>13</v>
      </c>
      <c r="G75495" t="s">
        <v>238</v>
      </c>
      <c r="H75495" t="s">
        <v>98102</v>
      </c>
      <c r="I75495" t="s">
        <v>17</v>
      </c>
      <c r="J75495" t="s">
        <v>17</v>
      </c>
    </row>
    <row r="75496" spans="1:10" x14ac:dyDescent="0.25">
      <c r="A75496" t="s">
        <v>194490</v>
      </c>
      <c r="B75496" t="s">
        <v>19</v>
      </c>
      <c r="C75496" t="s">
        <v>194491</v>
      </c>
      <c r="D75496">
        <v>4.4013301849365232E+16</v>
      </c>
      <c r="E75496">
        <v>-895248031616211</v>
      </c>
      <c r="F75496" t="s">
        <v>13</v>
      </c>
      <c r="G75496" t="s">
        <v>238</v>
      </c>
      <c r="H75496" t="s">
        <v>27258</v>
      </c>
      <c r="I75496" t="s">
        <v>194490</v>
      </c>
      <c r="J75496" t="s">
        <v>17</v>
      </c>
    </row>
    <row r="75497" spans="1:10" x14ac:dyDescent="0.25">
      <c r="A75497" t="s">
        <v>194492</v>
      </c>
      <c r="B75497" t="s">
        <v>35</v>
      </c>
      <c r="C75497" t="s">
        <v>194493</v>
      </c>
      <c r="D75497">
        <v>44408001</v>
      </c>
      <c r="E75497">
        <v>-890159</v>
      </c>
      <c r="F75497" t="s">
        <v>13</v>
      </c>
      <c r="G75497" t="s">
        <v>238</v>
      </c>
      <c r="H75497" t="s">
        <v>239</v>
      </c>
      <c r="I75497" t="s">
        <v>17</v>
      </c>
      <c r="J75497" t="s">
        <v>17</v>
      </c>
    </row>
    <row r="75498" spans="1:10" x14ac:dyDescent="0.25">
      <c r="A75498" t="s">
        <v>194494</v>
      </c>
      <c r="B75498" t="s">
        <v>19</v>
      </c>
      <c r="C75498" t="s">
        <v>194495</v>
      </c>
      <c r="D75498">
        <v>4510029983520508</v>
      </c>
      <c r="E75498">
        <v>-881333999633789</v>
      </c>
      <c r="F75498" t="s">
        <v>13</v>
      </c>
      <c r="G75498" t="s">
        <v>238</v>
      </c>
      <c r="H75498" t="s">
        <v>3801</v>
      </c>
      <c r="I75498" t="s">
        <v>194494</v>
      </c>
      <c r="J75498" t="s">
        <v>17</v>
      </c>
    </row>
    <row r="75499" spans="1:10" x14ac:dyDescent="0.25">
      <c r="A75499" t="s">
        <v>194496</v>
      </c>
      <c r="B75499" t="s">
        <v>19</v>
      </c>
      <c r="C75499" t="s">
        <v>194497</v>
      </c>
      <c r="D75499">
        <v>4.3264400482177736E+16</v>
      </c>
      <c r="E75499">
        <v>-8932319641113281</v>
      </c>
      <c r="F75499" t="s">
        <v>13</v>
      </c>
      <c r="G75499" t="s">
        <v>238</v>
      </c>
      <c r="H75499" t="s">
        <v>194498</v>
      </c>
      <c r="I75499" t="s">
        <v>194496</v>
      </c>
      <c r="J75499" t="s">
        <v>17</v>
      </c>
    </row>
    <row r="75500" spans="1:10" x14ac:dyDescent="0.25">
      <c r="A75500" t="s">
        <v>194499</v>
      </c>
      <c r="B75500" t="s">
        <v>19</v>
      </c>
      <c r="C75500" t="s">
        <v>194500</v>
      </c>
      <c r="D75500">
        <v>453119010925293</v>
      </c>
      <c r="E75500">
        <v>-915896987915039</v>
      </c>
      <c r="F75500" t="s">
        <v>13</v>
      </c>
      <c r="G75500" t="s">
        <v>238</v>
      </c>
      <c r="H75500" t="s">
        <v>13128</v>
      </c>
      <c r="I75500" t="s">
        <v>194499</v>
      </c>
      <c r="J75500" t="s">
        <v>17</v>
      </c>
    </row>
    <row r="75501" spans="1:10" x14ac:dyDescent="0.25">
      <c r="A75501" t="s">
        <v>194501</v>
      </c>
      <c r="B75501" t="s">
        <v>19</v>
      </c>
      <c r="C75501" t="s">
        <v>194502</v>
      </c>
      <c r="D75501">
        <v>4.349520111083984E+16</v>
      </c>
      <c r="E75501">
        <v>-892654037475586</v>
      </c>
      <c r="F75501" t="s">
        <v>13</v>
      </c>
      <c r="G75501" t="s">
        <v>238</v>
      </c>
      <c r="H75501" t="s">
        <v>22989</v>
      </c>
      <c r="I75501" t="s">
        <v>194501</v>
      </c>
      <c r="J75501" t="s">
        <v>17</v>
      </c>
    </row>
    <row r="75502" spans="1:10" x14ac:dyDescent="0.25">
      <c r="A75502" t="s">
        <v>194503</v>
      </c>
      <c r="B75502" t="s">
        <v>19</v>
      </c>
      <c r="C75502" t="s">
        <v>194504</v>
      </c>
      <c r="D75502">
        <v>4.4847198486328128E+16</v>
      </c>
      <c r="E75502">
        <v>-8980149841308594</v>
      </c>
      <c r="F75502" t="s">
        <v>13</v>
      </c>
      <c r="G75502" t="s">
        <v>238</v>
      </c>
      <c r="H75502" t="s">
        <v>16667</v>
      </c>
      <c r="I75502" t="s">
        <v>194503</v>
      </c>
      <c r="J75502" t="s">
        <v>17</v>
      </c>
    </row>
    <row r="75503" spans="1:10" x14ac:dyDescent="0.25">
      <c r="A75503" t="s">
        <v>194505</v>
      </c>
      <c r="B75503" t="s">
        <v>19</v>
      </c>
      <c r="C75503" t="s">
        <v>194506</v>
      </c>
      <c r="D75503">
        <v>43985045</v>
      </c>
      <c r="E75503">
        <v>-88576083</v>
      </c>
      <c r="F75503" t="s">
        <v>13</v>
      </c>
      <c r="G75503" t="s">
        <v>238</v>
      </c>
      <c r="H75503" t="s">
        <v>16065</v>
      </c>
      <c r="I75503" t="s">
        <v>194505</v>
      </c>
      <c r="J75503" t="s">
        <v>17</v>
      </c>
    </row>
    <row r="75504" spans="1:10" x14ac:dyDescent="0.25">
      <c r="A75504" t="s">
        <v>194507</v>
      </c>
      <c r="B75504" t="s">
        <v>11</v>
      </c>
      <c r="C75504" t="s">
        <v>15733</v>
      </c>
      <c r="D75504">
        <v>43772125</v>
      </c>
      <c r="E75504">
        <v>-87710281</v>
      </c>
      <c r="F75504" t="s">
        <v>13</v>
      </c>
      <c r="G75504" t="s">
        <v>238</v>
      </c>
      <c r="H75504" t="s">
        <v>108249</v>
      </c>
      <c r="I75504" t="s">
        <v>194507</v>
      </c>
      <c r="J75504" t="s">
        <v>17</v>
      </c>
    </row>
    <row r="75505" spans="1:10" x14ac:dyDescent="0.25">
      <c r="A75505" t="s">
        <v>194508</v>
      </c>
      <c r="B75505" t="s">
        <v>19</v>
      </c>
      <c r="C75505" t="s">
        <v>194509</v>
      </c>
      <c r="D75505">
        <v>4689350128173828</v>
      </c>
      <c r="E75505">
        <v>-908207015991211</v>
      </c>
      <c r="F75505" t="s">
        <v>13</v>
      </c>
      <c r="G75505" t="s">
        <v>238</v>
      </c>
      <c r="H75505" t="s">
        <v>194510</v>
      </c>
      <c r="I75505" t="s">
        <v>194508</v>
      </c>
      <c r="J75505" t="s">
        <v>17</v>
      </c>
    </row>
    <row r="75506" spans="1:10" x14ac:dyDescent="0.25">
      <c r="A75506" t="s">
        <v>194511</v>
      </c>
      <c r="B75506" t="s">
        <v>19</v>
      </c>
      <c r="C75506" t="s">
        <v>194512</v>
      </c>
      <c r="D75506">
        <v>4395299912</v>
      </c>
      <c r="E75506">
        <v>-9066259766</v>
      </c>
      <c r="F75506" t="s">
        <v>13</v>
      </c>
      <c r="G75506" t="s">
        <v>238</v>
      </c>
      <c r="H75506" t="s">
        <v>194513</v>
      </c>
      <c r="I75506" t="s">
        <v>194511</v>
      </c>
      <c r="J75506" t="s">
        <v>17</v>
      </c>
    </row>
    <row r="75507" spans="1:10" x14ac:dyDescent="0.25">
      <c r="A75507" t="s">
        <v>194514</v>
      </c>
      <c r="B75507" t="s">
        <v>11</v>
      </c>
      <c r="C75507" t="s">
        <v>7442</v>
      </c>
      <c r="D75507">
        <v>4316389846801758</v>
      </c>
      <c r="E75507">
        <v>-881395034790039</v>
      </c>
      <c r="F75507" t="s">
        <v>13</v>
      </c>
      <c r="G75507" t="s">
        <v>238</v>
      </c>
      <c r="H75507" t="s">
        <v>194515</v>
      </c>
      <c r="I75507" t="s">
        <v>194514</v>
      </c>
      <c r="J75507" t="s">
        <v>17</v>
      </c>
    </row>
    <row r="75508" spans="1:10" x14ac:dyDescent="0.25">
      <c r="A75508" t="s">
        <v>194516</v>
      </c>
      <c r="B75508" t="s">
        <v>35</v>
      </c>
      <c r="C75508" t="s">
        <v>194517</v>
      </c>
      <c r="D75508">
        <v>44394501</v>
      </c>
      <c r="E75508">
        <v>-88689444</v>
      </c>
      <c r="F75508" t="s">
        <v>13</v>
      </c>
      <c r="G75508" t="s">
        <v>238</v>
      </c>
      <c r="H75508" t="s">
        <v>6997</v>
      </c>
      <c r="I75508" t="s">
        <v>17</v>
      </c>
      <c r="J75508" t="s">
        <v>17</v>
      </c>
    </row>
    <row r="75509" spans="1:10" x14ac:dyDescent="0.25">
      <c r="A75509" t="s">
        <v>194518</v>
      </c>
      <c r="B75509" t="s">
        <v>19</v>
      </c>
      <c r="C75509" t="s">
        <v>194519</v>
      </c>
      <c r="D75509">
        <v>452160987854</v>
      </c>
      <c r="E75509">
        <v>-897472000122</v>
      </c>
      <c r="F75509" t="s">
        <v>13</v>
      </c>
      <c r="G75509" t="s">
        <v>238</v>
      </c>
      <c r="H75509" t="s">
        <v>3128</v>
      </c>
      <c r="I75509" t="s">
        <v>194518</v>
      </c>
      <c r="J75509" t="s">
        <v>17</v>
      </c>
    </row>
    <row r="75510" spans="1:10" x14ac:dyDescent="0.25">
      <c r="A75510" t="s">
        <v>194520</v>
      </c>
      <c r="B75510" t="s">
        <v>153</v>
      </c>
      <c r="C75510" t="s">
        <v>194521</v>
      </c>
      <c r="D75510">
        <v>4.600690078735352E+16</v>
      </c>
      <c r="E75510">
        <v>-913104019165039</v>
      </c>
      <c r="F75510" t="s">
        <v>13</v>
      </c>
      <c r="G75510" t="s">
        <v>238</v>
      </c>
      <c r="H75510" t="s">
        <v>102210</v>
      </c>
      <c r="I75510" t="s">
        <v>194520</v>
      </c>
      <c r="J75510" t="s">
        <v>17</v>
      </c>
    </row>
    <row r="75511" spans="1:10" x14ac:dyDescent="0.25">
      <c r="A75511" t="s">
        <v>194522</v>
      </c>
      <c r="B75511" t="s">
        <v>19</v>
      </c>
      <c r="C75511" t="s">
        <v>194523</v>
      </c>
      <c r="D75511">
        <v>4.5581600189208984E+16</v>
      </c>
      <c r="E75511">
        <v>-8784539794921875</v>
      </c>
      <c r="F75511" t="s">
        <v>13</v>
      </c>
      <c r="G75511" t="s">
        <v>238</v>
      </c>
      <c r="H75511" t="s">
        <v>83049</v>
      </c>
      <c r="I75511" t="s">
        <v>194522</v>
      </c>
      <c r="J75511" t="s">
        <v>17</v>
      </c>
    </row>
    <row r="75512" spans="1:10" x14ac:dyDescent="0.25">
      <c r="A75512" t="s">
        <v>194524</v>
      </c>
      <c r="B75512" t="s">
        <v>19</v>
      </c>
      <c r="C75512" t="s">
        <v>194525</v>
      </c>
      <c r="D75512">
        <v>44358832</v>
      </c>
      <c r="E75512">
        <v>-876073</v>
      </c>
      <c r="F75512" t="s">
        <v>13</v>
      </c>
      <c r="G75512" t="s">
        <v>238</v>
      </c>
      <c r="H75512" t="s">
        <v>193677</v>
      </c>
      <c r="I75512" t="s">
        <v>194524</v>
      </c>
      <c r="J75512" t="s">
        <v>17</v>
      </c>
    </row>
    <row r="75513" spans="1:10" x14ac:dyDescent="0.25">
      <c r="A75513" t="s">
        <v>194526</v>
      </c>
      <c r="B75513" t="s">
        <v>11</v>
      </c>
      <c r="C75513" t="s">
        <v>194527</v>
      </c>
      <c r="D75513">
        <v>4.3075801849365232E+16</v>
      </c>
      <c r="E75513">
        <v>-8943289947509766</v>
      </c>
      <c r="F75513" t="s">
        <v>13</v>
      </c>
      <c r="G75513" t="s">
        <v>238</v>
      </c>
      <c r="H75513" t="s">
        <v>2918</v>
      </c>
      <c r="I75513" t="s">
        <v>194526</v>
      </c>
      <c r="J75513" t="s">
        <v>17</v>
      </c>
    </row>
    <row r="75514" spans="1:10" x14ac:dyDescent="0.25">
      <c r="A75514" t="s">
        <v>194528</v>
      </c>
      <c r="B75514" t="s">
        <v>19</v>
      </c>
      <c r="C75514" t="s">
        <v>194529</v>
      </c>
      <c r="D75514">
        <v>435536003112793</v>
      </c>
      <c r="E75514">
        <v>-8938980102539062</v>
      </c>
      <c r="F75514" t="s">
        <v>13</v>
      </c>
      <c r="G75514" t="s">
        <v>238</v>
      </c>
      <c r="H75514" t="s">
        <v>9071</v>
      </c>
      <c r="I75514" t="s">
        <v>194528</v>
      </c>
      <c r="J75514" t="s">
        <v>17</v>
      </c>
    </row>
    <row r="75515" spans="1:10" x14ac:dyDescent="0.25">
      <c r="A75515" t="s">
        <v>194530</v>
      </c>
      <c r="B75515" t="s">
        <v>19</v>
      </c>
      <c r="C75515" t="s">
        <v>194531</v>
      </c>
      <c r="D75515">
        <v>4512030029296875</v>
      </c>
      <c r="E75515">
        <v>-8814340209960938</v>
      </c>
      <c r="F75515" t="s">
        <v>13</v>
      </c>
      <c r="G75515" t="s">
        <v>238</v>
      </c>
      <c r="H75515" t="s">
        <v>3801</v>
      </c>
      <c r="I75515" t="s">
        <v>194530</v>
      </c>
      <c r="J75515" t="s">
        <v>17</v>
      </c>
    </row>
    <row r="75516" spans="1:10" x14ac:dyDescent="0.25">
      <c r="A75516" t="s">
        <v>194532</v>
      </c>
      <c r="B75516" t="s">
        <v>19</v>
      </c>
      <c r="C75516" t="s">
        <v>194533</v>
      </c>
      <c r="D75516">
        <v>451890983581543</v>
      </c>
      <c r="E75516">
        <v>-9254830169677734</v>
      </c>
      <c r="F75516" t="s">
        <v>13</v>
      </c>
      <c r="G75516" t="s">
        <v>238</v>
      </c>
      <c r="H75516" t="s">
        <v>6901</v>
      </c>
      <c r="I75516" t="s">
        <v>194532</v>
      </c>
      <c r="J75516" t="s">
        <v>17</v>
      </c>
    </row>
    <row r="75517" spans="1:10" x14ac:dyDescent="0.25">
      <c r="A75517" t="s">
        <v>194534</v>
      </c>
      <c r="B75517" t="s">
        <v>35</v>
      </c>
      <c r="C75517" t="s">
        <v>194535</v>
      </c>
      <c r="D75517">
        <v>44277802</v>
      </c>
      <c r="E75517">
        <v>-87944504</v>
      </c>
      <c r="F75517" t="s">
        <v>13</v>
      </c>
      <c r="G75517" t="s">
        <v>238</v>
      </c>
      <c r="H75517" t="s">
        <v>10246</v>
      </c>
      <c r="I75517" t="s">
        <v>17</v>
      </c>
      <c r="J75517" t="s">
        <v>17</v>
      </c>
    </row>
    <row r="75518" spans="1:10" x14ac:dyDescent="0.25">
      <c r="A75518" t="s">
        <v>194536</v>
      </c>
      <c r="B75518" t="s">
        <v>35</v>
      </c>
      <c r="C75518" t="s">
        <v>194537</v>
      </c>
      <c r="D75518">
        <v>43483601</v>
      </c>
      <c r="E75518">
        <v>-892948</v>
      </c>
      <c r="F75518" t="s">
        <v>13</v>
      </c>
      <c r="G75518" t="s">
        <v>238</v>
      </c>
      <c r="H75518" t="s">
        <v>22989</v>
      </c>
      <c r="I75518" t="s">
        <v>17</v>
      </c>
      <c r="J75518" t="s">
        <v>17</v>
      </c>
    </row>
    <row r="75519" spans="1:10" x14ac:dyDescent="0.25">
      <c r="A75519" t="s">
        <v>194538</v>
      </c>
      <c r="B75519" t="s">
        <v>19</v>
      </c>
      <c r="C75519" t="s">
        <v>194539</v>
      </c>
      <c r="D75519">
        <v>4290919876098633</v>
      </c>
      <c r="E75519">
        <v>-8945099639892578</v>
      </c>
      <c r="F75519" t="s">
        <v>13</v>
      </c>
      <c r="G75519" t="s">
        <v>238</v>
      </c>
      <c r="H75519" t="s">
        <v>3551</v>
      </c>
      <c r="I75519" t="s">
        <v>194538</v>
      </c>
      <c r="J75519" t="s">
        <v>17</v>
      </c>
    </row>
    <row r="75520" spans="1:10" x14ac:dyDescent="0.25">
      <c r="A75520" t="s">
        <v>194540</v>
      </c>
      <c r="B75520" t="s">
        <v>11</v>
      </c>
      <c r="C75520" t="s">
        <v>194541</v>
      </c>
      <c r="D75520">
        <v>4.2931400299072264E+16</v>
      </c>
      <c r="E75520">
        <v>-8882820129394531</v>
      </c>
      <c r="F75520" t="s">
        <v>13</v>
      </c>
      <c r="G75520" t="s">
        <v>238</v>
      </c>
      <c r="H75520" t="s">
        <v>6890</v>
      </c>
      <c r="I75520" t="s">
        <v>194540</v>
      </c>
      <c r="J75520" t="s">
        <v>17</v>
      </c>
    </row>
    <row r="75521" spans="1:10" x14ac:dyDescent="0.25">
      <c r="A75521" t="s">
        <v>194542</v>
      </c>
      <c r="B75521" t="s">
        <v>11</v>
      </c>
      <c r="C75521" t="s">
        <v>194543</v>
      </c>
      <c r="D75521">
        <v>44186168</v>
      </c>
      <c r="E75521">
        <v>-88454443</v>
      </c>
      <c r="F75521" t="s">
        <v>13</v>
      </c>
      <c r="G75521" t="s">
        <v>238</v>
      </c>
      <c r="H75521" t="s">
        <v>3545</v>
      </c>
      <c r="I75521" t="s">
        <v>194542</v>
      </c>
      <c r="J75521" t="s">
        <v>17</v>
      </c>
    </row>
    <row r="75522" spans="1:10" x14ac:dyDescent="0.25">
      <c r="A75522" t="s">
        <v>194544</v>
      </c>
      <c r="B75522" t="s">
        <v>19</v>
      </c>
      <c r="C75522" t="s">
        <v>126568</v>
      </c>
      <c r="D75522">
        <v>4.427140045166016E+16</v>
      </c>
      <c r="E75522">
        <v>-8943710327148438</v>
      </c>
      <c r="F75522" t="s">
        <v>13</v>
      </c>
      <c r="G75522" t="s">
        <v>238</v>
      </c>
      <c r="H75522" t="s">
        <v>194545</v>
      </c>
      <c r="I75522" t="s">
        <v>194544</v>
      </c>
      <c r="J75522" t="s">
        <v>17</v>
      </c>
    </row>
    <row r="75523" spans="1:10" x14ac:dyDescent="0.25">
      <c r="A75523" t="s">
        <v>194546</v>
      </c>
      <c r="B75523" t="s">
        <v>35</v>
      </c>
      <c r="C75523" t="s">
        <v>194547</v>
      </c>
      <c r="D75523">
        <v>4284</v>
      </c>
      <c r="E75523">
        <v>-89070801</v>
      </c>
      <c r="F75523" t="s">
        <v>13</v>
      </c>
      <c r="G75523" t="s">
        <v>238</v>
      </c>
      <c r="H75523" t="s">
        <v>16808</v>
      </c>
      <c r="I75523" t="s">
        <v>17</v>
      </c>
      <c r="J75523" t="s">
        <v>17</v>
      </c>
    </row>
    <row r="75524" spans="1:10" x14ac:dyDescent="0.25">
      <c r="A75524" t="s">
        <v>194548</v>
      </c>
      <c r="B75524" t="s">
        <v>11</v>
      </c>
      <c r="C75524" t="s">
        <v>194549</v>
      </c>
      <c r="D75524">
        <v>44813764</v>
      </c>
      <c r="E75524">
        <v>-91512069</v>
      </c>
      <c r="F75524" t="s">
        <v>13</v>
      </c>
      <c r="G75524" t="s">
        <v>238</v>
      </c>
      <c r="H75524" t="s">
        <v>7963</v>
      </c>
      <c r="I75524" t="s">
        <v>194548</v>
      </c>
      <c r="J75524" t="s">
        <v>17</v>
      </c>
    </row>
    <row r="75525" spans="1:10" x14ac:dyDescent="0.25">
      <c r="A75525" t="s">
        <v>194550</v>
      </c>
      <c r="B75525" t="s">
        <v>19</v>
      </c>
      <c r="C75525" t="s">
        <v>194551</v>
      </c>
      <c r="D75525">
        <v>4569940185546875</v>
      </c>
      <c r="E75525">
        <v>-8966239929199219</v>
      </c>
      <c r="F75525" t="s">
        <v>13</v>
      </c>
      <c r="G75525" t="s">
        <v>238</v>
      </c>
      <c r="H75525" t="s">
        <v>194552</v>
      </c>
      <c r="I75525" t="s">
        <v>194550</v>
      </c>
      <c r="J75525" t="s">
        <v>17</v>
      </c>
    </row>
    <row r="75526" spans="1:10" x14ac:dyDescent="0.25">
      <c r="A75526" t="s">
        <v>194553</v>
      </c>
      <c r="B75526" t="s">
        <v>11</v>
      </c>
      <c r="C75526" t="s">
        <v>11379</v>
      </c>
      <c r="D75526">
        <v>4268830108642578</v>
      </c>
      <c r="E75526">
        <v>-8903260040283203</v>
      </c>
      <c r="F75526" t="s">
        <v>13</v>
      </c>
      <c r="G75526" t="s">
        <v>238</v>
      </c>
      <c r="H75526" t="s">
        <v>10249</v>
      </c>
      <c r="I75526" t="s">
        <v>194553</v>
      </c>
      <c r="J75526" t="s">
        <v>17</v>
      </c>
    </row>
    <row r="75527" spans="1:10" x14ac:dyDescent="0.25">
      <c r="A75527" t="s">
        <v>194554</v>
      </c>
      <c r="B75527" t="s">
        <v>19</v>
      </c>
      <c r="C75527" t="s">
        <v>194555</v>
      </c>
      <c r="D75527">
        <v>4501219940185547</v>
      </c>
      <c r="E75527">
        <v>-9255130004882812</v>
      </c>
      <c r="F75527" t="s">
        <v>13</v>
      </c>
      <c r="G75527" t="s">
        <v>238</v>
      </c>
      <c r="H75527" t="s">
        <v>4757</v>
      </c>
      <c r="I75527" t="s">
        <v>194554</v>
      </c>
      <c r="J75527" t="s">
        <v>17</v>
      </c>
    </row>
    <row r="75528" spans="1:10" x14ac:dyDescent="0.25">
      <c r="A75528" t="s">
        <v>194556</v>
      </c>
      <c r="B75528" t="s">
        <v>19</v>
      </c>
      <c r="C75528" t="s">
        <v>194557</v>
      </c>
      <c r="D75528">
        <v>4495000076293945</v>
      </c>
      <c r="E75528">
        <v>-9060009765625</v>
      </c>
      <c r="F75528" t="s">
        <v>13</v>
      </c>
      <c r="G75528" t="s">
        <v>238</v>
      </c>
      <c r="H75528" t="s">
        <v>194558</v>
      </c>
      <c r="I75528" t="s">
        <v>194556</v>
      </c>
      <c r="J75528" t="s">
        <v>17</v>
      </c>
    </row>
    <row r="75529" spans="1:10" x14ac:dyDescent="0.25">
      <c r="A75529" t="s">
        <v>194559</v>
      </c>
      <c r="B75529" t="s">
        <v>19</v>
      </c>
      <c r="C75529" t="s">
        <v>194560</v>
      </c>
      <c r="D75529">
        <v>4.4355499267578128E+16</v>
      </c>
      <c r="E75529">
        <v>-8805840301513672</v>
      </c>
      <c r="F75529" t="s">
        <v>13</v>
      </c>
      <c r="G75529" t="s">
        <v>238</v>
      </c>
      <c r="H75529" t="s">
        <v>27260</v>
      </c>
      <c r="I75529" t="s">
        <v>194559</v>
      </c>
      <c r="J75529" t="s">
        <v>17</v>
      </c>
    </row>
    <row r="75530" spans="1:10" x14ac:dyDescent="0.25">
      <c r="A75530" t="s">
        <v>194561</v>
      </c>
      <c r="B75530" t="s">
        <v>19</v>
      </c>
      <c r="C75530" t="s">
        <v>194562</v>
      </c>
      <c r="D75530">
        <v>4.5536598205566408E+16</v>
      </c>
      <c r="E75530">
        <v>-9070490264892578</v>
      </c>
      <c r="F75530" t="s">
        <v>13</v>
      </c>
      <c r="G75530" t="s">
        <v>238</v>
      </c>
      <c r="H75530" t="s">
        <v>4808</v>
      </c>
      <c r="I75530" t="s">
        <v>194561</v>
      </c>
      <c r="J75530" t="s">
        <v>17</v>
      </c>
    </row>
    <row r="75531" spans="1:10" x14ac:dyDescent="0.25">
      <c r="A75531" t="s">
        <v>194563</v>
      </c>
      <c r="B75531" t="s">
        <v>19</v>
      </c>
      <c r="C75531" t="s">
        <v>194564</v>
      </c>
      <c r="D75531">
        <v>4534159851074219</v>
      </c>
      <c r="E75531">
        <v>-8967459869384766</v>
      </c>
      <c r="F75531" t="s">
        <v>13</v>
      </c>
      <c r="G75531" t="s">
        <v>238</v>
      </c>
      <c r="H75531" t="s">
        <v>47925</v>
      </c>
      <c r="I75531" t="s">
        <v>194563</v>
      </c>
      <c r="J75531" t="s">
        <v>17</v>
      </c>
    </row>
    <row r="75532" spans="1:10" x14ac:dyDescent="0.25">
      <c r="A75532" t="s">
        <v>194565</v>
      </c>
      <c r="B75532" t="s">
        <v>19</v>
      </c>
      <c r="C75532" t="s">
        <v>194566</v>
      </c>
      <c r="D75532">
        <v>43831555</v>
      </c>
      <c r="E75532">
        <v>-88891196</v>
      </c>
      <c r="F75532" t="s">
        <v>13</v>
      </c>
      <c r="G75532" t="s">
        <v>238</v>
      </c>
      <c r="H75532" t="s">
        <v>171417</v>
      </c>
      <c r="I75532" t="s">
        <v>194565</v>
      </c>
      <c r="J75532" t="s">
        <v>17</v>
      </c>
    </row>
    <row r="75533" spans="1:10" x14ac:dyDescent="0.25">
      <c r="A75533" t="s">
        <v>194567</v>
      </c>
      <c r="B75533" t="s">
        <v>11</v>
      </c>
      <c r="C75533" t="s">
        <v>2039</v>
      </c>
      <c r="D75533">
        <v>4494969940185547</v>
      </c>
      <c r="E75533">
        <v>-9136100006103516</v>
      </c>
      <c r="F75533" t="s">
        <v>13</v>
      </c>
      <c r="G75533" t="s">
        <v>238</v>
      </c>
      <c r="H75533" t="s">
        <v>13118</v>
      </c>
      <c r="I75533" t="s">
        <v>194567</v>
      </c>
      <c r="J75533" t="s">
        <v>17</v>
      </c>
    </row>
    <row r="75534" spans="1:10" x14ac:dyDescent="0.25">
      <c r="A75534" t="s">
        <v>194568</v>
      </c>
      <c r="B75534" t="s">
        <v>11</v>
      </c>
      <c r="C75534" t="s">
        <v>1717</v>
      </c>
      <c r="D75534">
        <v>4313330078125</v>
      </c>
      <c r="E75534">
        <v>-9070790100097656</v>
      </c>
      <c r="F75534" t="s">
        <v>13</v>
      </c>
      <c r="G75534" t="s">
        <v>238</v>
      </c>
      <c r="H75534" t="s">
        <v>104605</v>
      </c>
      <c r="I75534" t="s">
        <v>194568</v>
      </c>
      <c r="J75534" t="s">
        <v>17</v>
      </c>
    </row>
    <row r="75535" spans="1:10" x14ac:dyDescent="0.25">
      <c r="A75535" t="s">
        <v>194569</v>
      </c>
      <c r="B75535" t="s">
        <v>19</v>
      </c>
      <c r="C75535" t="s">
        <v>194570</v>
      </c>
      <c r="D75535">
        <v>42906551</v>
      </c>
      <c r="E75535">
        <v>-88871562</v>
      </c>
      <c r="F75535" t="s">
        <v>13</v>
      </c>
      <c r="G75535" t="s">
        <v>238</v>
      </c>
      <c r="H75535" t="s">
        <v>6890</v>
      </c>
      <c r="I75535" t="s">
        <v>194569</v>
      </c>
      <c r="J75535" t="s">
        <v>17</v>
      </c>
    </row>
    <row r="75536" spans="1:10" x14ac:dyDescent="0.25">
      <c r="A75536" t="s">
        <v>194571</v>
      </c>
      <c r="B75536" t="s">
        <v>11</v>
      </c>
      <c r="C75536" t="s">
        <v>20333</v>
      </c>
      <c r="D75536">
        <v>4402370071411133</v>
      </c>
      <c r="E75536">
        <v>-8852279663085938</v>
      </c>
      <c r="F75536" t="s">
        <v>13</v>
      </c>
      <c r="G75536" t="s">
        <v>238</v>
      </c>
      <c r="H75536" t="s">
        <v>16065</v>
      </c>
      <c r="I75536" t="s">
        <v>194571</v>
      </c>
      <c r="J75536" t="s">
        <v>17</v>
      </c>
    </row>
    <row r="75537" spans="1:10" x14ac:dyDescent="0.25">
      <c r="A75537" t="s">
        <v>194572</v>
      </c>
      <c r="B75537" t="s">
        <v>19</v>
      </c>
      <c r="C75537" t="s">
        <v>194573</v>
      </c>
      <c r="D75537">
        <v>4335279846191406</v>
      </c>
      <c r="E75537">
        <v>-9068099975585938</v>
      </c>
      <c r="F75537" t="s">
        <v>13</v>
      </c>
      <c r="G75537" t="s">
        <v>238</v>
      </c>
      <c r="H75537" t="s">
        <v>194574</v>
      </c>
      <c r="I75537" t="s">
        <v>194572</v>
      </c>
      <c r="J75537" t="s">
        <v>17</v>
      </c>
    </row>
    <row r="75538" spans="1:10" x14ac:dyDescent="0.25">
      <c r="A75538" t="s">
        <v>194575</v>
      </c>
      <c r="B75538" t="s">
        <v>11</v>
      </c>
      <c r="C75538" t="s">
        <v>194576</v>
      </c>
      <c r="D75538">
        <v>43059129</v>
      </c>
      <c r="E75538">
        <v>-89402404</v>
      </c>
      <c r="F75538" t="s">
        <v>13</v>
      </c>
      <c r="G75538" t="s">
        <v>238</v>
      </c>
      <c r="H75538" t="s">
        <v>2918</v>
      </c>
      <c r="I75538" t="s">
        <v>194575</v>
      </c>
      <c r="J75538" t="s">
        <v>17</v>
      </c>
    </row>
    <row r="75539" spans="1:10" x14ac:dyDescent="0.25">
      <c r="A75539" t="s">
        <v>194577</v>
      </c>
      <c r="B75539" t="s">
        <v>11</v>
      </c>
      <c r="C75539" t="s">
        <v>5783</v>
      </c>
      <c r="D75539">
        <v>4273059844970703</v>
      </c>
      <c r="E75539">
        <v>-8782689666748047</v>
      </c>
      <c r="F75539" t="s">
        <v>13</v>
      </c>
      <c r="G75539" t="s">
        <v>238</v>
      </c>
      <c r="H75539" t="s">
        <v>6876</v>
      </c>
      <c r="I75539" t="s">
        <v>194577</v>
      </c>
      <c r="J75539" t="s">
        <v>17</v>
      </c>
    </row>
    <row r="75540" spans="1:10" x14ac:dyDescent="0.25">
      <c r="A75540" t="s">
        <v>194578</v>
      </c>
      <c r="B75540" t="s">
        <v>11</v>
      </c>
      <c r="C75540" t="s">
        <v>194579</v>
      </c>
      <c r="D75540">
        <v>43550063</v>
      </c>
      <c r="E75540">
        <v>-89992173</v>
      </c>
      <c r="F75540" t="s">
        <v>13</v>
      </c>
      <c r="G75540" t="s">
        <v>238</v>
      </c>
      <c r="H75540" t="s">
        <v>98733</v>
      </c>
      <c r="I75540" t="s">
        <v>194578</v>
      </c>
      <c r="J75540" t="s">
        <v>17</v>
      </c>
    </row>
    <row r="75541" spans="1:10" x14ac:dyDescent="0.25">
      <c r="A75541" t="s">
        <v>194580</v>
      </c>
      <c r="B75541" t="s">
        <v>19</v>
      </c>
      <c r="C75541" t="s">
        <v>194581</v>
      </c>
      <c r="D75541">
        <v>4251750183105469</v>
      </c>
      <c r="E75541">
        <v>-8874539947509766</v>
      </c>
      <c r="F75541" t="s">
        <v>13</v>
      </c>
      <c r="G75541" t="s">
        <v>238</v>
      </c>
      <c r="H75541" t="s">
        <v>2185</v>
      </c>
      <c r="I75541" t="s">
        <v>194580</v>
      </c>
      <c r="J75541" t="s">
        <v>17</v>
      </c>
    </row>
    <row r="75542" spans="1:10" x14ac:dyDescent="0.25">
      <c r="A75542" t="s">
        <v>194582</v>
      </c>
      <c r="B75542" t="s">
        <v>11</v>
      </c>
      <c r="C75542" t="s">
        <v>194583</v>
      </c>
      <c r="D75542">
        <v>4376139831542969</v>
      </c>
      <c r="E75542">
        <v>-877490005493164</v>
      </c>
      <c r="F75542" t="s">
        <v>13</v>
      </c>
      <c r="G75542" t="s">
        <v>238</v>
      </c>
      <c r="H75542" t="s">
        <v>108249</v>
      </c>
      <c r="I75542" t="s">
        <v>194582</v>
      </c>
      <c r="J75542" t="s">
        <v>17</v>
      </c>
    </row>
    <row r="75543" spans="1:10" x14ac:dyDescent="0.25">
      <c r="A75543" t="s">
        <v>194584</v>
      </c>
      <c r="B75543" t="s">
        <v>11</v>
      </c>
      <c r="C75543" t="s">
        <v>194585</v>
      </c>
      <c r="D75543">
        <v>4254249954223633</v>
      </c>
      <c r="E75543">
        <v>-8817040252685547</v>
      </c>
      <c r="F75543" t="s">
        <v>13</v>
      </c>
      <c r="G75543" t="s">
        <v>238</v>
      </c>
      <c r="H75543" t="s">
        <v>417</v>
      </c>
      <c r="I75543" t="s">
        <v>194584</v>
      </c>
      <c r="J75543" t="s">
        <v>17</v>
      </c>
    </row>
    <row r="75544" spans="1:10" x14ac:dyDescent="0.25">
      <c r="A75544" t="s">
        <v>194586</v>
      </c>
      <c r="B75544" t="s">
        <v>11</v>
      </c>
      <c r="C75544" t="s">
        <v>194587</v>
      </c>
      <c r="D75544">
        <v>4.5825801849365232E+16</v>
      </c>
      <c r="E75544">
        <v>-9189569854736328</v>
      </c>
      <c r="F75544" t="s">
        <v>13</v>
      </c>
      <c r="G75544" t="s">
        <v>238</v>
      </c>
      <c r="H75544" t="s">
        <v>5708</v>
      </c>
      <c r="I75544" t="s">
        <v>194586</v>
      </c>
      <c r="J75544" t="s">
        <v>17</v>
      </c>
    </row>
    <row r="75545" spans="1:10" x14ac:dyDescent="0.25">
      <c r="A75545" t="s">
        <v>194588</v>
      </c>
      <c r="B75545" t="s">
        <v>11</v>
      </c>
      <c r="C75545" t="s">
        <v>194589</v>
      </c>
      <c r="D75545">
        <v>4483219909667969</v>
      </c>
      <c r="E75545">
        <v>-8735310363769531</v>
      </c>
      <c r="F75545" t="s">
        <v>13</v>
      </c>
      <c r="G75545" t="s">
        <v>238</v>
      </c>
      <c r="H75545" t="s">
        <v>52246</v>
      </c>
      <c r="I75545" t="s">
        <v>194588</v>
      </c>
      <c r="J75545" t="s">
        <v>17</v>
      </c>
    </row>
    <row r="75546" spans="1:10" x14ac:dyDescent="0.25">
      <c r="A75546" t="s">
        <v>194590</v>
      </c>
      <c r="B75546" t="s">
        <v>19</v>
      </c>
      <c r="C75546" t="s">
        <v>194591</v>
      </c>
      <c r="D75546">
        <v>4493389892578125</v>
      </c>
      <c r="E75546">
        <v>-9083100128173828</v>
      </c>
      <c r="F75546" t="s">
        <v>13</v>
      </c>
      <c r="G75546" t="s">
        <v>238</v>
      </c>
      <c r="H75546" t="s">
        <v>25943</v>
      </c>
      <c r="I75546" t="s">
        <v>194590</v>
      </c>
      <c r="J75546" t="s">
        <v>17</v>
      </c>
    </row>
    <row r="75547" spans="1:10" x14ac:dyDescent="0.25">
      <c r="A75547" t="s">
        <v>194592</v>
      </c>
      <c r="B75547" t="s">
        <v>11</v>
      </c>
      <c r="C75547" t="s">
        <v>194593</v>
      </c>
      <c r="D75547">
        <v>4398469924926758</v>
      </c>
      <c r="E75547">
        <v>-905154037475586</v>
      </c>
      <c r="F75547" t="s">
        <v>13</v>
      </c>
      <c r="G75547" t="s">
        <v>238</v>
      </c>
      <c r="H75547" t="s">
        <v>462</v>
      </c>
      <c r="I75547" t="s">
        <v>194592</v>
      </c>
      <c r="J75547" t="s">
        <v>17</v>
      </c>
    </row>
    <row r="75548" spans="1:10" x14ac:dyDescent="0.25">
      <c r="A75548" t="s">
        <v>194594</v>
      </c>
      <c r="B75548" t="s">
        <v>19</v>
      </c>
      <c r="C75548" t="s">
        <v>194595</v>
      </c>
      <c r="D75548">
        <v>4.2963600158691408E+16</v>
      </c>
      <c r="E75548">
        <v>-8958100128173828</v>
      </c>
      <c r="F75548" t="s">
        <v>13</v>
      </c>
      <c r="G75548" t="s">
        <v>238</v>
      </c>
      <c r="H75548" t="s">
        <v>7033</v>
      </c>
      <c r="I75548" t="s">
        <v>194594</v>
      </c>
      <c r="J75548" t="s">
        <v>17</v>
      </c>
    </row>
    <row r="75549" spans="1:10" x14ac:dyDescent="0.25">
      <c r="A75549" t="s">
        <v>194596</v>
      </c>
      <c r="B75549" t="s">
        <v>11</v>
      </c>
      <c r="C75549" t="s">
        <v>129857</v>
      </c>
      <c r="D75549">
        <v>4656779861450195</v>
      </c>
      <c r="E75549">
        <v>-908904037475586</v>
      </c>
      <c r="F75549" t="s">
        <v>13</v>
      </c>
      <c r="G75549" t="s">
        <v>238</v>
      </c>
      <c r="H75549" t="s">
        <v>1973</v>
      </c>
      <c r="I75549" t="s">
        <v>194596</v>
      </c>
      <c r="J75549" t="s">
        <v>17</v>
      </c>
    </row>
    <row r="75550" spans="1:10" x14ac:dyDescent="0.25">
      <c r="A75550" t="s">
        <v>194597</v>
      </c>
      <c r="B75550" t="s">
        <v>153</v>
      </c>
      <c r="C75550" t="s">
        <v>194598</v>
      </c>
      <c r="D75550">
        <v>4.588809967041016E+16</v>
      </c>
      <c r="E75550">
        <v>-8953289794921875</v>
      </c>
      <c r="F75550" t="s">
        <v>13</v>
      </c>
      <c r="G75550" t="s">
        <v>238</v>
      </c>
      <c r="H75550" t="s">
        <v>194599</v>
      </c>
      <c r="I75550" t="s">
        <v>194597</v>
      </c>
      <c r="J75550" t="s">
        <v>17</v>
      </c>
    </row>
    <row r="75551" spans="1:10" x14ac:dyDescent="0.25">
      <c r="A75551" t="s">
        <v>194600</v>
      </c>
      <c r="B75551" t="s">
        <v>11</v>
      </c>
      <c r="C75551" t="s">
        <v>194601</v>
      </c>
      <c r="D75551">
        <v>44966863</v>
      </c>
      <c r="E75551">
        <v>-89666795</v>
      </c>
      <c r="F75551" t="s">
        <v>13</v>
      </c>
      <c r="G75551" t="s">
        <v>238</v>
      </c>
      <c r="H75551" t="s">
        <v>4528</v>
      </c>
      <c r="I75551" t="s">
        <v>194600</v>
      </c>
      <c r="J75551" t="s">
        <v>17</v>
      </c>
    </row>
    <row r="75552" spans="1:10" x14ac:dyDescent="0.25">
      <c r="A75552" t="s">
        <v>194602</v>
      </c>
      <c r="B75552" t="s">
        <v>35</v>
      </c>
      <c r="C75552" t="s">
        <v>194603</v>
      </c>
      <c r="D75552">
        <v>43417697</v>
      </c>
      <c r="E75552">
        <v>-88191068</v>
      </c>
      <c r="F75552" t="s">
        <v>13</v>
      </c>
      <c r="G75552" t="s">
        <v>238</v>
      </c>
      <c r="H75552" t="s">
        <v>9957</v>
      </c>
      <c r="I75552" t="s">
        <v>17</v>
      </c>
      <c r="J75552" t="s">
        <v>17</v>
      </c>
    </row>
    <row r="75553" spans="1:10" x14ac:dyDescent="0.25">
      <c r="A75553" t="s">
        <v>194604</v>
      </c>
      <c r="B75553" t="s">
        <v>19</v>
      </c>
      <c r="C75553" t="s">
        <v>194605</v>
      </c>
      <c r="D75553">
        <v>4679990005493164</v>
      </c>
      <c r="E75553">
        <v>-9120850372314452</v>
      </c>
      <c r="F75553" t="s">
        <v>13</v>
      </c>
      <c r="G75553" t="s">
        <v>238</v>
      </c>
      <c r="H75553" t="s">
        <v>194606</v>
      </c>
      <c r="I75553" t="s">
        <v>194604</v>
      </c>
      <c r="J75553" t="s">
        <v>17</v>
      </c>
    </row>
    <row r="75554" spans="1:10" x14ac:dyDescent="0.25">
      <c r="A75554" t="s">
        <v>194607</v>
      </c>
      <c r="B75554" t="s">
        <v>19</v>
      </c>
      <c r="C75554" t="s">
        <v>194608</v>
      </c>
      <c r="D75554">
        <v>4378160095214844</v>
      </c>
      <c r="E75554">
        <v>-8930789947509766</v>
      </c>
      <c r="F75554" t="s">
        <v>13</v>
      </c>
      <c r="G75554" t="s">
        <v>238</v>
      </c>
      <c r="H75554" t="s">
        <v>3536</v>
      </c>
      <c r="I75554" t="s">
        <v>194607</v>
      </c>
      <c r="J75554" t="s">
        <v>17</v>
      </c>
    </row>
    <row r="75555" spans="1:10" x14ac:dyDescent="0.25">
      <c r="A75555" t="s">
        <v>194609</v>
      </c>
      <c r="B75555" t="s">
        <v>19</v>
      </c>
      <c r="C75555" t="s">
        <v>167380</v>
      </c>
      <c r="D75555">
        <v>44572312</v>
      </c>
      <c r="E75555">
        <v>-91547527</v>
      </c>
      <c r="F75555" t="s">
        <v>13</v>
      </c>
      <c r="G75555" t="s">
        <v>238</v>
      </c>
      <c r="H75555" t="s">
        <v>12340</v>
      </c>
      <c r="I75555" t="s">
        <v>194609</v>
      </c>
      <c r="J75555" t="s">
        <v>17</v>
      </c>
    </row>
    <row r="75556" spans="1:10" x14ac:dyDescent="0.25">
      <c r="A75556" t="s">
        <v>194610</v>
      </c>
      <c r="B75556" t="s">
        <v>11</v>
      </c>
      <c r="C75556" t="s">
        <v>194611</v>
      </c>
      <c r="D75556">
        <v>43449788</v>
      </c>
      <c r="E75556">
        <v>-88825203</v>
      </c>
      <c r="F75556" t="s">
        <v>13</v>
      </c>
      <c r="G75556" t="s">
        <v>238</v>
      </c>
      <c r="H75556" t="s">
        <v>194612</v>
      </c>
      <c r="I75556" t="s">
        <v>194610</v>
      </c>
      <c r="J75556" t="s">
        <v>17</v>
      </c>
    </row>
    <row r="75557" spans="1:10" x14ac:dyDescent="0.25">
      <c r="A75557" t="s">
        <v>194613</v>
      </c>
      <c r="B75557" t="s">
        <v>19</v>
      </c>
      <c r="C75557" t="s">
        <v>21858</v>
      </c>
      <c r="D75557">
        <v>4543050003051758</v>
      </c>
      <c r="E75557">
        <v>-926155014038086</v>
      </c>
      <c r="F75557" t="s">
        <v>13</v>
      </c>
      <c r="G75557" t="s">
        <v>238</v>
      </c>
      <c r="H75557" t="s">
        <v>194614</v>
      </c>
      <c r="I75557" t="s">
        <v>194613</v>
      </c>
      <c r="J75557" t="s">
        <v>17</v>
      </c>
    </row>
    <row r="75558" spans="1:10" x14ac:dyDescent="0.25">
      <c r="A75558" t="s">
        <v>194615</v>
      </c>
      <c r="B75558" t="s">
        <v>19</v>
      </c>
      <c r="C75558" t="s">
        <v>194616</v>
      </c>
      <c r="D75558">
        <v>4485279846191406</v>
      </c>
      <c r="E75558">
        <v>-8801200103759766</v>
      </c>
      <c r="F75558" t="s">
        <v>13</v>
      </c>
      <c r="G75558" t="s">
        <v>238</v>
      </c>
      <c r="H75558" t="s">
        <v>20697</v>
      </c>
      <c r="I75558" t="s">
        <v>194615</v>
      </c>
      <c r="J75558" t="s">
        <v>17</v>
      </c>
    </row>
    <row r="75559" spans="1:10" x14ac:dyDescent="0.25">
      <c r="A75559" t="s">
        <v>194617</v>
      </c>
      <c r="B75559" t="s">
        <v>11</v>
      </c>
      <c r="C75559" t="s">
        <v>194618</v>
      </c>
      <c r="D75559">
        <v>4252090072631836</v>
      </c>
      <c r="E75559">
        <v>-8857679748535156</v>
      </c>
      <c r="F75559" t="s">
        <v>13</v>
      </c>
      <c r="G75559" t="s">
        <v>238</v>
      </c>
      <c r="H75559" t="s">
        <v>97477</v>
      </c>
      <c r="I75559" t="s">
        <v>194617</v>
      </c>
      <c r="J75559" t="s">
        <v>17</v>
      </c>
    </row>
    <row r="75560" spans="1:10" x14ac:dyDescent="0.25">
      <c r="A75560" t="s">
        <v>194619</v>
      </c>
      <c r="B75560" t="s">
        <v>19</v>
      </c>
      <c r="C75560" t="s">
        <v>194620</v>
      </c>
      <c r="D75560">
        <v>43162718</v>
      </c>
      <c r="E75560">
        <v>-88824906</v>
      </c>
      <c r="F75560" t="s">
        <v>13</v>
      </c>
      <c r="G75560" t="s">
        <v>238</v>
      </c>
      <c r="H75560" t="s">
        <v>3276</v>
      </c>
      <c r="I75560" t="s">
        <v>194619</v>
      </c>
      <c r="J75560" t="s">
        <v>17</v>
      </c>
    </row>
    <row r="75561" spans="1:10" x14ac:dyDescent="0.25">
      <c r="A75561" t="s">
        <v>194621</v>
      </c>
      <c r="B75561" t="s">
        <v>11</v>
      </c>
      <c r="C75561" t="s">
        <v>194622</v>
      </c>
      <c r="D75561">
        <v>43631401062</v>
      </c>
      <c r="E75561">
        <v>-8874579620360001</v>
      </c>
      <c r="F75561" t="s">
        <v>13</v>
      </c>
      <c r="G75561" t="s">
        <v>238</v>
      </c>
      <c r="H75561" t="s">
        <v>193511</v>
      </c>
      <c r="I75561" t="s">
        <v>194621</v>
      </c>
      <c r="J75561" t="s">
        <v>17</v>
      </c>
    </row>
    <row r="75562" spans="1:10" x14ac:dyDescent="0.25">
      <c r="A75562" t="s">
        <v>194623</v>
      </c>
      <c r="B75562" t="s">
        <v>19</v>
      </c>
      <c r="C75562" t="s">
        <v>194624</v>
      </c>
      <c r="D75562">
        <v>44470766</v>
      </c>
      <c r="E75562">
        <v>-88823419</v>
      </c>
      <c r="F75562" t="s">
        <v>13</v>
      </c>
      <c r="G75562" t="s">
        <v>238</v>
      </c>
      <c r="H75562" t="s">
        <v>6997</v>
      </c>
      <c r="I75562" t="s">
        <v>194623</v>
      </c>
      <c r="J75562" t="s">
        <v>17</v>
      </c>
    </row>
    <row r="75563" spans="1:10" x14ac:dyDescent="0.25">
      <c r="A75563" t="s">
        <v>194625</v>
      </c>
      <c r="B75563" t="s">
        <v>19</v>
      </c>
      <c r="C75563" t="s">
        <v>25974</v>
      </c>
      <c r="D75563">
        <v>4.568399810791016E+16</v>
      </c>
      <c r="E75563">
        <v>-9268710327148438</v>
      </c>
      <c r="F75563" t="s">
        <v>13</v>
      </c>
      <c r="G75563" t="s">
        <v>238</v>
      </c>
      <c r="H75563" t="s">
        <v>83107</v>
      </c>
      <c r="I75563" t="s">
        <v>194625</v>
      </c>
      <c r="J75563" t="s">
        <v>17</v>
      </c>
    </row>
    <row r="75564" spans="1:10" x14ac:dyDescent="0.25">
      <c r="A75564" t="s">
        <v>194626</v>
      </c>
      <c r="B75564" t="s">
        <v>19</v>
      </c>
      <c r="C75564" t="s">
        <v>194627</v>
      </c>
      <c r="D75564">
        <v>4555030059814453</v>
      </c>
      <c r="E75564">
        <v>-8948780059814453</v>
      </c>
      <c r="F75564" t="s">
        <v>13</v>
      </c>
      <c r="G75564" t="s">
        <v>238</v>
      </c>
      <c r="H75564" t="s">
        <v>107875</v>
      </c>
      <c r="I75564" t="s">
        <v>194626</v>
      </c>
      <c r="J75564" t="s">
        <v>17</v>
      </c>
    </row>
    <row r="75565" spans="1:10" x14ac:dyDescent="0.25">
      <c r="A75565" t="s">
        <v>194628</v>
      </c>
      <c r="B75565" t="s">
        <v>11</v>
      </c>
      <c r="C75565" t="s">
        <v>194629</v>
      </c>
      <c r="D75565">
        <v>4574169921875</v>
      </c>
      <c r="E75565">
        <v>-919269027709961</v>
      </c>
      <c r="F75565" t="s">
        <v>13</v>
      </c>
      <c r="G75565" t="s">
        <v>238</v>
      </c>
      <c r="H75565" t="s">
        <v>108574</v>
      </c>
      <c r="I75565" t="s">
        <v>194628</v>
      </c>
      <c r="J75565" t="s">
        <v>17</v>
      </c>
    </row>
    <row r="75566" spans="1:10" x14ac:dyDescent="0.25">
      <c r="A75566" t="s">
        <v>194630</v>
      </c>
      <c r="B75566" t="s">
        <v>19</v>
      </c>
      <c r="C75566" t="s">
        <v>1582</v>
      </c>
      <c r="D75566">
        <v>4.5948001861572264E+16</v>
      </c>
      <c r="E75566">
        <v>-921084976196289</v>
      </c>
      <c r="F75566" t="s">
        <v>13</v>
      </c>
      <c r="G75566" t="s">
        <v>238</v>
      </c>
      <c r="H75566" t="s">
        <v>6126</v>
      </c>
      <c r="I75566" t="s">
        <v>194630</v>
      </c>
      <c r="J75566" t="s">
        <v>17</v>
      </c>
    </row>
    <row r="75567" spans="1:10" x14ac:dyDescent="0.25">
      <c r="A75567" t="s">
        <v>194631</v>
      </c>
      <c r="B75567" t="s">
        <v>153</v>
      </c>
      <c r="C75567" t="s">
        <v>194632</v>
      </c>
      <c r="D75567">
        <v>4512670135498047</v>
      </c>
      <c r="E75567">
        <v>-8844329833984375</v>
      </c>
      <c r="F75567" t="s">
        <v>13</v>
      </c>
      <c r="G75567" t="s">
        <v>238</v>
      </c>
      <c r="H75567" t="s">
        <v>6243</v>
      </c>
      <c r="I75567" t="s">
        <v>194631</v>
      </c>
      <c r="J75567" t="s">
        <v>17</v>
      </c>
    </row>
    <row r="75568" spans="1:10" x14ac:dyDescent="0.25">
      <c r="A75568" t="s">
        <v>194633</v>
      </c>
      <c r="B75568" t="s">
        <v>19</v>
      </c>
      <c r="C75568" t="s">
        <v>194634</v>
      </c>
      <c r="D75568">
        <v>44273463</v>
      </c>
      <c r="E75568">
        <v>-90482261</v>
      </c>
      <c r="F75568" t="s">
        <v>13</v>
      </c>
      <c r="G75568" t="s">
        <v>238</v>
      </c>
      <c r="H75568" t="s">
        <v>194635</v>
      </c>
      <c r="I75568" t="s">
        <v>194633</v>
      </c>
      <c r="J75568" t="s">
        <v>17</v>
      </c>
    </row>
    <row r="75569" spans="1:10" x14ac:dyDescent="0.25">
      <c r="A75569" t="s">
        <v>194636</v>
      </c>
      <c r="B75569" t="s">
        <v>19</v>
      </c>
      <c r="C75569" t="s">
        <v>194637</v>
      </c>
      <c r="D75569">
        <v>48331869</v>
      </c>
      <c r="E75569">
        <v>-120058253</v>
      </c>
      <c r="F75569" t="s">
        <v>13</v>
      </c>
      <c r="G75569" t="s">
        <v>230</v>
      </c>
      <c r="H75569" t="s">
        <v>9895</v>
      </c>
      <c r="I75569" t="s">
        <v>194636</v>
      </c>
      <c r="J75569" t="s">
        <v>17</v>
      </c>
    </row>
    <row r="75570" spans="1:10" x14ac:dyDescent="0.25">
      <c r="A75570" t="s">
        <v>194638</v>
      </c>
      <c r="B75570" t="s">
        <v>11</v>
      </c>
      <c r="C75570" t="s">
        <v>194639</v>
      </c>
      <c r="D75570">
        <v>44279</v>
      </c>
      <c r="E75570">
        <v>-88393091</v>
      </c>
      <c r="F75570" t="s">
        <v>13</v>
      </c>
      <c r="G75570" t="s">
        <v>238</v>
      </c>
      <c r="H75570" t="s">
        <v>98102</v>
      </c>
      <c r="I75570" t="s">
        <v>194638</v>
      </c>
      <c r="J75570" t="s">
        <v>17</v>
      </c>
    </row>
    <row r="75571" spans="1:10" x14ac:dyDescent="0.25">
      <c r="A75571" t="s">
        <v>194640</v>
      </c>
      <c r="B75571" t="s">
        <v>19</v>
      </c>
      <c r="C75571" t="s">
        <v>194641</v>
      </c>
      <c r="D75571">
        <v>4320859909057617</v>
      </c>
      <c r="E75571">
        <v>-906636962890625</v>
      </c>
      <c r="F75571" t="s">
        <v>13</v>
      </c>
      <c r="G75571" t="s">
        <v>238</v>
      </c>
      <c r="H75571" t="s">
        <v>104605</v>
      </c>
      <c r="I75571" t="s">
        <v>194640</v>
      </c>
      <c r="J75571" t="s">
        <v>17</v>
      </c>
    </row>
    <row r="75572" spans="1:10" x14ac:dyDescent="0.25">
      <c r="A75572" t="s">
        <v>194642</v>
      </c>
      <c r="B75572" t="s">
        <v>19</v>
      </c>
      <c r="C75572" t="s">
        <v>53453</v>
      </c>
      <c r="D75572">
        <v>4262080001831055</v>
      </c>
      <c r="E75572">
        <v>-8976730346679688</v>
      </c>
      <c r="F75572" t="s">
        <v>13</v>
      </c>
      <c r="G75572" t="s">
        <v>238</v>
      </c>
      <c r="H75572" t="s">
        <v>1505</v>
      </c>
      <c r="I75572" t="s">
        <v>194642</v>
      </c>
      <c r="J75572" t="s">
        <v>17</v>
      </c>
    </row>
    <row r="75573" spans="1:10" x14ac:dyDescent="0.25">
      <c r="A75573" t="s">
        <v>194643</v>
      </c>
      <c r="B75573" t="s">
        <v>11</v>
      </c>
      <c r="C75573" t="s">
        <v>2039</v>
      </c>
      <c r="D75573">
        <v>4467720031738281</v>
      </c>
      <c r="E75573">
        <v>-9017970275878906</v>
      </c>
      <c r="F75573" t="s">
        <v>13</v>
      </c>
      <c r="G75573" t="s">
        <v>238</v>
      </c>
      <c r="H75573" t="s">
        <v>76496</v>
      </c>
      <c r="I75573" t="s">
        <v>194643</v>
      </c>
      <c r="J75573" t="s">
        <v>17</v>
      </c>
    </row>
    <row r="75574" spans="1:10" x14ac:dyDescent="0.25">
      <c r="A75574" t="s">
        <v>194644</v>
      </c>
      <c r="B75574" t="s">
        <v>19</v>
      </c>
      <c r="C75574" t="s">
        <v>194645</v>
      </c>
      <c r="D75574">
        <v>-82836</v>
      </c>
      <c r="E75574">
        <v>1428697</v>
      </c>
      <c r="F75574" t="s">
        <v>27448</v>
      </c>
      <c r="G75574" t="s">
        <v>27449</v>
      </c>
      <c r="H75574" t="s">
        <v>194646</v>
      </c>
      <c r="I75574" t="s">
        <v>194647</v>
      </c>
      <c r="J75574" t="s">
        <v>194644</v>
      </c>
    </row>
    <row r="75575" spans="1:10" x14ac:dyDescent="0.25">
      <c r="A75575" t="s">
        <v>194648</v>
      </c>
      <c r="B75575" t="s">
        <v>17040</v>
      </c>
      <c r="C75575" t="s">
        <v>194649</v>
      </c>
      <c r="D75575">
        <v>13441400528</v>
      </c>
      <c r="E75575">
        <v>104009002686</v>
      </c>
      <c r="F75575" t="s">
        <v>152095</v>
      </c>
      <c r="G75575" t="s">
        <v>194650</v>
      </c>
      <c r="H75575" t="s">
        <v>194651</v>
      </c>
      <c r="I75575" t="s">
        <v>194648</v>
      </c>
      <c r="J75575" t="s">
        <v>17</v>
      </c>
    </row>
    <row r="75576" spans="1:10" x14ac:dyDescent="0.25">
      <c r="A75576" t="s">
        <v>194652</v>
      </c>
      <c r="B75576" t="s">
        <v>17040</v>
      </c>
      <c r="C75576" t="s">
        <v>194653</v>
      </c>
      <c r="D75576">
        <v>142526</v>
      </c>
      <c r="E75576">
        <v>103813004</v>
      </c>
      <c r="F75576" t="s">
        <v>152095</v>
      </c>
      <c r="G75576" t="s">
        <v>152104</v>
      </c>
      <c r="H75576" t="s">
        <v>194654</v>
      </c>
      <c r="I75576" t="s">
        <v>194652</v>
      </c>
      <c r="J75576" t="s">
        <v>17</v>
      </c>
    </row>
    <row r="75577" spans="1:10" x14ac:dyDescent="0.25">
      <c r="A75577" t="s">
        <v>194655</v>
      </c>
      <c r="B75577" t="s">
        <v>17040</v>
      </c>
      <c r="C75577" t="s">
        <v>194656</v>
      </c>
      <c r="D75577">
        <v>136042</v>
      </c>
      <c r="E75577">
        <v>103910004</v>
      </c>
      <c r="F75577" t="s">
        <v>152095</v>
      </c>
      <c r="G75577" t="s">
        <v>194650</v>
      </c>
      <c r="H75577" t="s">
        <v>194657</v>
      </c>
      <c r="I75577" t="s">
        <v>194655</v>
      </c>
      <c r="J75577" t="s">
        <v>194658</v>
      </c>
    </row>
    <row r="75578" spans="1:10" x14ac:dyDescent="0.25">
      <c r="A75578" t="s">
        <v>194659</v>
      </c>
      <c r="B75578" t="s">
        <v>17040</v>
      </c>
      <c r="C75578" t="s">
        <v>194660</v>
      </c>
      <c r="D75578">
        <v>1387561</v>
      </c>
      <c r="E75578">
        <v>103708291</v>
      </c>
      <c r="F75578" t="s">
        <v>152095</v>
      </c>
      <c r="G75578" t="s">
        <v>152104</v>
      </c>
      <c r="H75578" t="s">
        <v>152105</v>
      </c>
      <c r="I75578" t="s">
        <v>194659</v>
      </c>
      <c r="J75578" t="s">
        <v>194661</v>
      </c>
    </row>
    <row r="75579" spans="1:10" x14ac:dyDescent="0.25">
      <c r="A75579" t="s">
        <v>194662</v>
      </c>
      <c r="B75579" t="s">
        <v>153</v>
      </c>
      <c r="C75579" t="s">
        <v>194663</v>
      </c>
      <c r="D75579">
        <v>55532662</v>
      </c>
      <c r="E75579">
        <v>-133638167</v>
      </c>
      <c r="F75579" t="s">
        <v>13</v>
      </c>
      <c r="G75579" t="s">
        <v>25</v>
      </c>
      <c r="H75579" t="s">
        <v>194664</v>
      </c>
      <c r="I75579" t="s">
        <v>194665</v>
      </c>
      <c r="J75579" t="s">
        <v>194662</v>
      </c>
    </row>
    <row r="75580" spans="1:10" x14ac:dyDescent="0.25">
      <c r="A75580" t="s">
        <v>97893</v>
      </c>
      <c r="B75580" t="s">
        <v>17040</v>
      </c>
      <c r="C75580" t="s">
        <v>194666</v>
      </c>
      <c r="D75580">
        <v>21023353</v>
      </c>
      <c r="E75580">
        <v>179</v>
      </c>
      <c r="F75580" t="s">
        <v>78446</v>
      </c>
      <c r="G75580" t="s">
        <v>191139</v>
      </c>
      <c r="H75580" t="s">
        <v>78448</v>
      </c>
      <c r="I75580" t="s">
        <v>97893</v>
      </c>
      <c r="J75580" t="s">
        <v>194667</v>
      </c>
    </row>
    <row r="75581" spans="1:10" x14ac:dyDescent="0.25">
      <c r="A75581" t="s">
        <v>194668</v>
      </c>
      <c r="B75581" t="s">
        <v>153</v>
      </c>
      <c r="C75581" t="s">
        <v>194669</v>
      </c>
      <c r="D75581">
        <v>577304</v>
      </c>
      <c r="E75581">
        <v>-153320999</v>
      </c>
      <c r="F75581" t="s">
        <v>13</v>
      </c>
      <c r="G75581" t="s">
        <v>25</v>
      </c>
      <c r="H75581" t="s">
        <v>4110</v>
      </c>
      <c r="I75581" t="s">
        <v>17</v>
      </c>
      <c r="J75581" t="s">
        <v>194670</v>
      </c>
    </row>
    <row r="75582" spans="1:10" x14ac:dyDescent="0.25">
      <c r="A75582" t="s">
        <v>194671</v>
      </c>
      <c r="B75582" t="s">
        <v>19</v>
      </c>
      <c r="C75582" t="s">
        <v>194672</v>
      </c>
      <c r="D75582">
        <v>674046020508</v>
      </c>
      <c r="E75582">
        <v>-150123001099</v>
      </c>
      <c r="F75582" t="s">
        <v>13</v>
      </c>
      <c r="G75582" t="s">
        <v>25</v>
      </c>
      <c r="H75582" t="s">
        <v>194673</v>
      </c>
      <c r="I75582" t="s">
        <v>194671</v>
      </c>
      <c r="J75582" t="s">
        <v>194671</v>
      </c>
    </row>
    <row r="75583" spans="1:10" x14ac:dyDescent="0.25">
      <c r="A75583" t="s">
        <v>194674</v>
      </c>
      <c r="B75583" t="s">
        <v>17040</v>
      </c>
      <c r="C75583" t="s">
        <v>194675</v>
      </c>
      <c r="D75583">
        <v>141555</v>
      </c>
      <c r="E75583">
        <v>10386673</v>
      </c>
      <c r="F75583" t="s">
        <v>152095</v>
      </c>
      <c r="G75583" t="s">
        <v>194676</v>
      </c>
      <c r="H75583" t="s">
        <v>194677</v>
      </c>
      <c r="I75583" t="s">
        <v>194674</v>
      </c>
      <c r="J75583" t="s">
        <v>194678</v>
      </c>
    </row>
    <row r="75584" spans="1:10" x14ac:dyDescent="0.25">
      <c r="A75584" t="s">
        <v>194679</v>
      </c>
      <c r="B75584" t="s">
        <v>28212</v>
      </c>
      <c r="C75584" t="s">
        <v>194680</v>
      </c>
      <c r="D75584">
        <v>135019</v>
      </c>
      <c r="E75584">
        <v>103994003</v>
      </c>
      <c r="F75584" t="s">
        <v>152095</v>
      </c>
      <c r="G75584" t="s">
        <v>194650</v>
      </c>
      <c r="H75584" t="s">
        <v>194651</v>
      </c>
      <c r="I75584" t="s">
        <v>194679</v>
      </c>
      <c r="J75584" t="s">
        <v>194681</v>
      </c>
    </row>
    <row r="75585" spans="1:10" x14ac:dyDescent="0.25">
      <c r="A75585" t="s">
        <v>194682</v>
      </c>
      <c r="B75585" t="s">
        <v>11</v>
      </c>
      <c r="C75585" t="s">
        <v>194683</v>
      </c>
      <c r="D75585">
        <v>46979706</v>
      </c>
      <c r="E75585">
        <v>-123847139</v>
      </c>
      <c r="F75585" t="s">
        <v>13</v>
      </c>
      <c r="G75585" t="s">
        <v>230</v>
      </c>
      <c r="H75585" t="s">
        <v>10450</v>
      </c>
      <c r="I75585" t="s">
        <v>194682</v>
      </c>
      <c r="J75585" t="s">
        <v>17</v>
      </c>
    </row>
    <row r="75586" spans="1:10" x14ac:dyDescent="0.25">
      <c r="A75586" t="s">
        <v>194684</v>
      </c>
      <c r="B75586" t="s">
        <v>19</v>
      </c>
      <c r="C75586" t="s">
        <v>194685</v>
      </c>
      <c r="D75586">
        <v>46949167</v>
      </c>
      <c r="E75586">
        <v>-120481111</v>
      </c>
      <c r="F75586" t="s">
        <v>13</v>
      </c>
      <c r="G75586" t="s">
        <v>230</v>
      </c>
      <c r="H75586" t="s">
        <v>21312</v>
      </c>
      <c r="I75586" t="s">
        <v>194684</v>
      </c>
      <c r="J75586" t="s">
        <v>17</v>
      </c>
    </row>
    <row r="75587" spans="1:10" x14ac:dyDescent="0.25">
      <c r="A75587" t="s">
        <v>194686</v>
      </c>
      <c r="B75587" t="s">
        <v>11</v>
      </c>
      <c r="C75587" t="s">
        <v>194687</v>
      </c>
      <c r="D75587">
        <v>46358056</v>
      </c>
      <c r="E75587">
        <v>-119333612</v>
      </c>
      <c r="F75587" t="s">
        <v>13</v>
      </c>
      <c r="G75587" t="s">
        <v>230</v>
      </c>
      <c r="H75587" t="s">
        <v>1111</v>
      </c>
      <c r="I75587" t="s">
        <v>194686</v>
      </c>
      <c r="J75587" t="s">
        <v>17</v>
      </c>
    </row>
    <row r="75588" spans="1:10" x14ac:dyDescent="0.25">
      <c r="A75588" t="s">
        <v>194688</v>
      </c>
      <c r="B75588" t="s">
        <v>19</v>
      </c>
      <c r="C75588" t="s">
        <v>194689</v>
      </c>
      <c r="D75588">
        <v>478997</v>
      </c>
      <c r="E75588">
        <v>-1198962</v>
      </c>
      <c r="F75588" t="s">
        <v>13</v>
      </c>
      <c r="G75588" t="s">
        <v>230</v>
      </c>
      <c r="H75588" t="s">
        <v>108116</v>
      </c>
      <c r="I75588" t="s">
        <v>17</v>
      </c>
      <c r="J75588" t="s">
        <v>17</v>
      </c>
    </row>
    <row r="75589" spans="1:10" x14ac:dyDescent="0.25">
      <c r="A75589" t="s">
        <v>194690</v>
      </c>
      <c r="B75589" t="s">
        <v>19</v>
      </c>
      <c r="C75589" t="s">
        <v>194691</v>
      </c>
      <c r="D75589">
        <v>47516998</v>
      </c>
      <c r="E75589">
        <v>-117534742</v>
      </c>
      <c r="F75589" t="s">
        <v>13</v>
      </c>
      <c r="G75589" t="s">
        <v>230</v>
      </c>
      <c r="H75589" t="s">
        <v>2536</v>
      </c>
      <c r="I75589" t="s">
        <v>194690</v>
      </c>
      <c r="J75589" t="s">
        <v>17</v>
      </c>
    </row>
    <row r="75590" spans="1:10" x14ac:dyDescent="0.25">
      <c r="A75590" t="s">
        <v>194692</v>
      </c>
      <c r="B75590" t="s">
        <v>19</v>
      </c>
      <c r="C75590" t="s">
        <v>194693</v>
      </c>
      <c r="D75590">
        <v>4884246</v>
      </c>
      <c r="E75590">
        <v>-122514315</v>
      </c>
      <c r="F75590" t="s">
        <v>13</v>
      </c>
      <c r="G75590" t="s">
        <v>230</v>
      </c>
      <c r="H75590" t="s">
        <v>3495</v>
      </c>
      <c r="I75590" t="s">
        <v>194692</v>
      </c>
      <c r="J75590" t="s">
        <v>17</v>
      </c>
    </row>
    <row r="75591" spans="1:10" x14ac:dyDescent="0.25">
      <c r="A75591" t="s">
        <v>194694</v>
      </c>
      <c r="B75591" t="s">
        <v>19</v>
      </c>
      <c r="C75591" t="s">
        <v>194695</v>
      </c>
      <c r="D75591">
        <v>47184606</v>
      </c>
      <c r="E75591">
        <v>-11922311</v>
      </c>
      <c r="F75591" t="s">
        <v>13</v>
      </c>
      <c r="G75591" t="s">
        <v>230</v>
      </c>
      <c r="H75591" t="s">
        <v>103905</v>
      </c>
      <c r="I75591" t="s">
        <v>194694</v>
      </c>
      <c r="J75591" t="s">
        <v>17</v>
      </c>
    </row>
    <row r="75592" spans="1:10" x14ac:dyDescent="0.25">
      <c r="A75592" t="s">
        <v>194696</v>
      </c>
      <c r="B75592" t="s">
        <v>19</v>
      </c>
      <c r="C75592" t="s">
        <v>194697</v>
      </c>
      <c r="D75592">
        <v>47894449</v>
      </c>
      <c r="E75592">
        <v>-117440007</v>
      </c>
      <c r="F75592" t="s">
        <v>13</v>
      </c>
      <c r="G75592" t="s">
        <v>230</v>
      </c>
      <c r="H75592" t="s">
        <v>16560</v>
      </c>
      <c r="I75592" t="s">
        <v>194696</v>
      </c>
      <c r="J75592" t="s">
        <v>17</v>
      </c>
    </row>
    <row r="75593" spans="1:10" x14ac:dyDescent="0.25">
      <c r="A75593" t="s">
        <v>194698</v>
      </c>
      <c r="B75593" t="s">
        <v>11</v>
      </c>
      <c r="C75593" t="s">
        <v>194699</v>
      </c>
      <c r="D75593">
        <v>47658056</v>
      </c>
      <c r="E75593">
        <v>-122298333</v>
      </c>
      <c r="F75593" t="s">
        <v>13</v>
      </c>
      <c r="G75593" t="s">
        <v>230</v>
      </c>
      <c r="H75593" t="s">
        <v>3492</v>
      </c>
      <c r="I75593" t="s">
        <v>194698</v>
      </c>
      <c r="J75593" t="s">
        <v>17</v>
      </c>
    </row>
    <row r="75594" spans="1:10" x14ac:dyDescent="0.25">
      <c r="A75594" t="s">
        <v>194700</v>
      </c>
      <c r="B75594" t="s">
        <v>19</v>
      </c>
      <c r="C75594" t="s">
        <v>5457</v>
      </c>
      <c r="D75594">
        <v>47523012</v>
      </c>
      <c r="E75594">
        <v>-117537982</v>
      </c>
      <c r="F75594" t="s">
        <v>13</v>
      </c>
      <c r="G75594" t="s">
        <v>230</v>
      </c>
      <c r="H75594" t="s">
        <v>2536</v>
      </c>
      <c r="I75594" t="s">
        <v>194700</v>
      </c>
      <c r="J75594" t="s">
        <v>17</v>
      </c>
    </row>
    <row r="75595" spans="1:10" x14ac:dyDescent="0.25">
      <c r="A75595" t="s">
        <v>194701</v>
      </c>
      <c r="B75595" t="s">
        <v>11</v>
      </c>
      <c r="C75595" t="s">
        <v>194702</v>
      </c>
      <c r="D75595">
        <v>4642658</v>
      </c>
      <c r="E75595">
        <v>-117058209</v>
      </c>
      <c r="F75595" t="s">
        <v>13</v>
      </c>
      <c r="G75595" t="s">
        <v>230</v>
      </c>
      <c r="H75595" t="s">
        <v>3887</v>
      </c>
      <c r="I75595" t="s">
        <v>194701</v>
      </c>
      <c r="J75595" t="s">
        <v>17</v>
      </c>
    </row>
    <row r="75596" spans="1:10" x14ac:dyDescent="0.25">
      <c r="A75596" t="s">
        <v>194703</v>
      </c>
      <c r="B75596" t="s">
        <v>11</v>
      </c>
      <c r="C75596" t="s">
        <v>194704</v>
      </c>
      <c r="D75596">
        <v>48036383</v>
      </c>
      <c r="E75596">
        <v>-123324233</v>
      </c>
      <c r="F75596" t="s">
        <v>13</v>
      </c>
      <c r="G75596" t="s">
        <v>230</v>
      </c>
      <c r="H75596" t="s">
        <v>8106</v>
      </c>
      <c r="I75596" t="s">
        <v>194703</v>
      </c>
      <c r="J75596" t="s">
        <v>17</v>
      </c>
    </row>
    <row r="75597" spans="1:10" x14ac:dyDescent="0.25">
      <c r="A75597" t="s">
        <v>194705</v>
      </c>
      <c r="B75597" t="s">
        <v>19</v>
      </c>
      <c r="C75597" t="s">
        <v>6132</v>
      </c>
      <c r="D75597">
        <v>47638926</v>
      </c>
      <c r="E75597">
        <v>-119163173</v>
      </c>
      <c r="F75597" t="s">
        <v>13</v>
      </c>
      <c r="G75597" t="s">
        <v>230</v>
      </c>
      <c r="H75597" t="s">
        <v>194706</v>
      </c>
      <c r="I75597" t="s">
        <v>194705</v>
      </c>
      <c r="J75597" t="s">
        <v>17</v>
      </c>
    </row>
    <row r="75598" spans="1:10" x14ac:dyDescent="0.25">
      <c r="A75598" t="s">
        <v>194707</v>
      </c>
      <c r="B75598" t="s">
        <v>153</v>
      </c>
      <c r="C75598" t="s">
        <v>194708</v>
      </c>
      <c r="D75598">
        <v>46422447</v>
      </c>
      <c r="E75598">
        <v>-117080953</v>
      </c>
      <c r="F75598" t="s">
        <v>13</v>
      </c>
      <c r="G75598" t="s">
        <v>230</v>
      </c>
      <c r="H75598" t="s">
        <v>3887</v>
      </c>
      <c r="I75598" t="s">
        <v>194707</v>
      </c>
      <c r="J75598" t="s">
        <v>17</v>
      </c>
    </row>
    <row r="75599" spans="1:10" x14ac:dyDescent="0.25">
      <c r="A75599" t="s">
        <v>194709</v>
      </c>
      <c r="B75599" t="s">
        <v>11</v>
      </c>
      <c r="C75599" t="s">
        <v>194710</v>
      </c>
      <c r="D75599">
        <v>48975661</v>
      </c>
      <c r="E75599">
        <v>-122721298</v>
      </c>
      <c r="F75599" t="s">
        <v>13</v>
      </c>
      <c r="G75599" t="s">
        <v>230</v>
      </c>
      <c r="H75599" t="s">
        <v>3569</v>
      </c>
      <c r="I75599" t="s">
        <v>194709</v>
      </c>
      <c r="J75599" t="s">
        <v>17</v>
      </c>
    </row>
    <row r="75600" spans="1:10" x14ac:dyDescent="0.25">
      <c r="A75600" t="s">
        <v>194711</v>
      </c>
      <c r="B75600" t="s">
        <v>19</v>
      </c>
      <c r="C75600" t="s">
        <v>194712</v>
      </c>
      <c r="D75600">
        <v>48368734</v>
      </c>
      <c r="E75600">
        <v>-119616582</v>
      </c>
      <c r="F75600" t="s">
        <v>13</v>
      </c>
      <c r="G75600" t="s">
        <v>230</v>
      </c>
      <c r="H75600" t="s">
        <v>146103</v>
      </c>
      <c r="I75600" t="s">
        <v>194711</v>
      </c>
      <c r="J75600" t="s">
        <v>17</v>
      </c>
    </row>
    <row r="75601" spans="1:10" x14ac:dyDescent="0.25">
      <c r="A75601" t="s">
        <v>194713</v>
      </c>
      <c r="B75601" t="s">
        <v>19</v>
      </c>
      <c r="C75601" t="s">
        <v>194714</v>
      </c>
      <c r="D75601">
        <v>46177333</v>
      </c>
      <c r="E75601">
        <v>-123385</v>
      </c>
      <c r="F75601" t="s">
        <v>13</v>
      </c>
      <c r="G75601" t="s">
        <v>230</v>
      </c>
      <c r="H75601" t="s">
        <v>172129</v>
      </c>
      <c r="I75601" t="s">
        <v>194713</v>
      </c>
      <c r="J75601" t="s">
        <v>17</v>
      </c>
    </row>
    <row r="75602" spans="1:10" x14ac:dyDescent="0.25">
      <c r="A75602" t="s">
        <v>194715</v>
      </c>
      <c r="B75602" t="s">
        <v>11</v>
      </c>
      <c r="C75602" t="s">
        <v>194716</v>
      </c>
      <c r="D75602">
        <v>46524478</v>
      </c>
      <c r="E75602">
        <v>-122471422</v>
      </c>
      <c r="F75602" t="s">
        <v>13</v>
      </c>
      <c r="G75602" t="s">
        <v>230</v>
      </c>
      <c r="H75602" t="s">
        <v>194717</v>
      </c>
      <c r="I75602" t="s">
        <v>194715</v>
      </c>
      <c r="J75602" t="s">
        <v>17</v>
      </c>
    </row>
    <row r="75603" spans="1:10" x14ac:dyDescent="0.25">
      <c r="A75603" t="s">
        <v>194718</v>
      </c>
      <c r="B75603" t="s">
        <v>11</v>
      </c>
      <c r="C75603" t="s">
        <v>194719</v>
      </c>
      <c r="D75603">
        <v>4814405</v>
      </c>
      <c r="E75603">
        <v>-1196787</v>
      </c>
      <c r="F75603" t="s">
        <v>13</v>
      </c>
      <c r="G75603" t="s">
        <v>230</v>
      </c>
      <c r="H75603" t="s">
        <v>194720</v>
      </c>
      <c r="I75603" t="s">
        <v>194718</v>
      </c>
      <c r="J75603" t="s">
        <v>17</v>
      </c>
    </row>
    <row r="75604" spans="1:10" x14ac:dyDescent="0.25">
      <c r="A75604" t="s">
        <v>194721</v>
      </c>
      <c r="B75604" t="s">
        <v>11</v>
      </c>
      <c r="C75604" t="s">
        <v>194722</v>
      </c>
      <c r="D75604">
        <v>48713753</v>
      </c>
      <c r="E75604">
        <v>-121141187</v>
      </c>
      <c r="F75604" t="s">
        <v>13</v>
      </c>
      <c r="G75604" t="s">
        <v>230</v>
      </c>
      <c r="H75604" t="s">
        <v>194723</v>
      </c>
      <c r="I75604" t="s">
        <v>194721</v>
      </c>
      <c r="J75604" t="s">
        <v>17</v>
      </c>
    </row>
    <row r="75605" spans="1:10" x14ac:dyDescent="0.25">
      <c r="A75605" t="s">
        <v>194724</v>
      </c>
      <c r="B75605" t="s">
        <v>19</v>
      </c>
      <c r="C75605" t="s">
        <v>194725</v>
      </c>
      <c r="D75605">
        <v>47355222</v>
      </c>
      <c r="E75605">
        <v>-122790278</v>
      </c>
      <c r="F75605" t="s">
        <v>13</v>
      </c>
      <c r="G75605" t="s">
        <v>230</v>
      </c>
      <c r="H75605" t="s">
        <v>24283</v>
      </c>
      <c r="I75605" t="s">
        <v>194724</v>
      </c>
      <c r="J75605" t="s">
        <v>17</v>
      </c>
    </row>
    <row r="75606" spans="1:10" x14ac:dyDescent="0.25">
      <c r="A75606" t="s">
        <v>194726</v>
      </c>
      <c r="B75606" t="s">
        <v>11</v>
      </c>
      <c r="C75606" t="s">
        <v>194727</v>
      </c>
      <c r="D75606">
        <v>4766189</v>
      </c>
      <c r="E75606">
        <v>-122283311</v>
      </c>
      <c r="F75606" t="s">
        <v>13</v>
      </c>
      <c r="G75606" t="s">
        <v>230</v>
      </c>
      <c r="H75606" t="s">
        <v>3492</v>
      </c>
      <c r="I75606" t="s">
        <v>194726</v>
      </c>
      <c r="J75606" t="s">
        <v>17</v>
      </c>
    </row>
    <row r="75607" spans="1:10" x14ac:dyDescent="0.25">
      <c r="A75607" t="s">
        <v>194728</v>
      </c>
      <c r="B75607" t="s">
        <v>19</v>
      </c>
      <c r="C75607" t="s">
        <v>13398</v>
      </c>
      <c r="D75607">
        <v>46841</v>
      </c>
      <c r="E75607">
        <v>-117056281</v>
      </c>
      <c r="F75607" t="s">
        <v>13</v>
      </c>
      <c r="G75607" t="s">
        <v>230</v>
      </c>
      <c r="H75607" t="s">
        <v>4144</v>
      </c>
      <c r="I75607" t="s">
        <v>194728</v>
      </c>
      <c r="J75607" t="s">
        <v>17</v>
      </c>
    </row>
    <row r="75608" spans="1:10" x14ac:dyDescent="0.25">
      <c r="A75608" t="s">
        <v>194729</v>
      </c>
      <c r="B75608" t="s">
        <v>19</v>
      </c>
      <c r="C75608" t="s">
        <v>194730</v>
      </c>
      <c r="D75608">
        <v>-61325</v>
      </c>
      <c r="E75608">
        <v>146467777778</v>
      </c>
      <c r="F75608" t="s">
        <v>27448</v>
      </c>
      <c r="G75608" t="s">
        <v>28036</v>
      </c>
      <c r="H75608" t="s">
        <v>194731</v>
      </c>
      <c r="I75608" t="s">
        <v>194732</v>
      </c>
      <c r="J75608" t="s">
        <v>194729</v>
      </c>
    </row>
    <row r="75609" spans="1:10" x14ac:dyDescent="0.25">
      <c r="A75609" t="s">
        <v>194733</v>
      </c>
      <c r="B75609" t="s">
        <v>19</v>
      </c>
      <c r="C75609" t="s">
        <v>194734</v>
      </c>
      <c r="D75609">
        <v>-173611111111</v>
      </c>
      <c r="E75609">
        <v>142836666667</v>
      </c>
      <c r="F75609" t="s">
        <v>27448</v>
      </c>
      <c r="G75609" t="s">
        <v>33444</v>
      </c>
      <c r="H75609" t="s">
        <v>194735</v>
      </c>
      <c r="I75609" t="s">
        <v>194736</v>
      </c>
      <c r="J75609" t="s">
        <v>194733</v>
      </c>
    </row>
    <row r="75610" spans="1:10" x14ac:dyDescent="0.25">
      <c r="A75610" t="s">
        <v>194737</v>
      </c>
      <c r="B75610" t="s">
        <v>17040</v>
      </c>
      <c r="C75610" t="s">
        <v>194738</v>
      </c>
      <c r="D75610">
        <v>2340316</v>
      </c>
      <c r="E75610">
        <v>11109331</v>
      </c>
      <c r="F75610" t="s">
        <v>28041</v>
      </c>
      <c r="G75610" t="s">
        <v>49867</v>
      </c>
      <c r="H75610" t="s">
        <v>194739</v>
      </c>
      <c r="I75610" t="s">
        <v>194740</v>
      </c>
      <c r="J75610" t="s">
        <v>194737</v>
      </c>
    </row>
    <row r="75611" spans="1:10" x14ac:dyDescent="0.25">
      <c r="A75611" t="s">
        <v>194741</v>
      </c>
      <c r="B75611" t="s">
        <v>19</v>
      </c>
      <c r="C75611" t="s">
        <v>194742</v>
      </c>
      <c r="D75611">
        <v>3847079849243164</v>
      </c>
      <c r="E75611">
        <v>-7980059814453125</v>
      </c>
      <c r="F75611" t="s">
        <v>13</v>
      </c>
      <c r="G75611" t="s">
        <v>245</v>
      </c>
      <c r="H75611" t="s">
        <v>194743</v>
      </c>
      <c r="I75611" t="s">
        <v>194741</v>
      </c>
      <c r="J75611" t="s">
        <v>17</v>
      </c>
    </row>
    <row r="75612" spans="1:10" x14ac:dyDescent="0.25">
      <c r="A75612" t="s">
        <v>194744</v>
      </c>
      <c r="B75612" t="s">
        <v>19</v>
      </c>
      <c r="C75612" t="s">
        <v>194745</v>
      </c>
      <c r="D75612">
        <v>3812929916381836</v>
      </c>
      <c r="E75612">
        <v>-8105370330810547</v>
      </c>
      <c r="F75612" t="s">
        <v>13</v>
      </c>
      <c r="G75612" t="s">
        <v>245</v>
      </c>
      <c r="H75612" t="s">
        <v>194746</v>
      </c>
      <c r="I75612" t="s">
        <v>194744</v>
      </c>
      <c r="J75612" t="s">
        <v>17</v>
      </c>
    </row>
    <row r="75613" spans="1:10" x14ac:dyDescent="0.25">
      <c r="A75613" t="s">
        <v>194747</v>
      </c>
      <c r="B75613" t="s">
        <v>11</v>
      </c>
      <c r="C75613" t="s">
        <v>10886</v>
      </c>
      <c r="D75613">
        <v>3843119812011719</v>
      </c>
      <c r="E75613">
        <v>-8240039825439453</v>
      </c>
      <c r="F75613" t="s">
        <v>13</v>
      </c>
      <c r="G75613" t="s">
        <v>245</v>
      </c>
      <c r="H75613" t="s">
        <v>6349</v>
      </c>
      <c r="I75613" t="s">
        <v>194747</v>
      </c>
      <c r="J75613" t="s">
        <v>17</v>
      </c>
    </row>
    <row r="75614" spans="1:10" x14ac:dyDescent="0.25">
      <c r="A75614" t="s">
        <v>194748</v>
      </c>
      <c r="B75614" t="s">
        <v>11</v>
      </c>
      <c r="C75614" t="s">
        <v>194749</v>
      </c>
      <c r="D75614">
        <v>3778340148925781</v>
      </c>
      <c r="E75614">
        <v>-8111650085449219</v>
      </c>
      <c r="F75614" t="s">
        <v>13</v>
      </c>
      <c r="G75614" t="s">
        <v>245</v>
      </c>
      <c r="H75614" t="s">
        <v>194750</v>
      </c>
      <c r="I75614" t="s">
        <v>194748</v>
      </c>
      <c r="J75614" t="s">
        <v>17</v>
      </c>
    </row>
    <row r="75615" spans="1:10" x14ac:dyDescent="0.25">
      <c r="A75615" t="s">
        <v>194751</v>
      </c>
      <c r="B75615" t="s">
        <v>11</v>
      </c>
      <c r="C75615" t="s">
        <v>194752</v>
      </c>
      <c r="D75615">
        <v>37799476</v>
      </c>
      <c r="E75615">
        <v>-81167706</v>
      </c>
      <c r="F75615" t="s">
        <v>13</v>
      </c>
      <c r="G75615" t="s">
        <v>245</v>
      </c>
      <c r="H75615" t="s">
        <v>194750</v>
      </c>
      <c r="I75615" t="s">
        <v>194751</v>
      </c>
      <c r="J75615" t="s">
        <v>17</v>
      </c>
    </row>
    <row r="75616" spans="1:10" x14ac:dyDescent="0.25">
      <c r="A75616" t="s">
        <v>194753</v>
      </c>
      <c r="B75616" t="s">
        <v>11</v>
      </c>
      <c r="C75616" t="s">
        <v>194754</v>
      </c>
      <c r="D75616">
        <v>39415035</v>
      </c>
      <c r="E75616">
        <v>-77913129</v>
      </c>
      <c r="F75616" t="s">
        <v>13</v>
      </c>
      <c r="G75616" t="s">
        <v>245</v>
      </c>
      <c r="H75616" t="s">
        <v>16411</v>
      </c>
      <c r="I75616" t="s">
        <v>194753</v>
      </c>
      <c r="J75616" t="s">
        <v>17</v>
      </c>
    </row>
    <row r="75617" spans="1:10" x14ac:dyDescent="0.25">
      <c r="A75617" t="s">
        <v>194755</v>
      </c>
      <c r="B75617" t="s">
        <v>19</v>
      </c>
      <c r="C75617" t="s">
        <v>194756</v>
      </c>
      <c r="D75617">
        <v>3.9285099029541016E+16</v>
      </c>
      <c r="E75617">
        <v>-7873829650878906</v>
      </c>
      <c r="F75617" t="s">
        <v>13</v>
      </c>
      <c r="G75617" t="s">
        <v>245</v>
      </c>
      <c r="H75617" t="s">
        <v>194757</v>
      </c>
      <c r="I75617" t="s">
        <v>194755</v>
      </c>
      <c r="J75617" t="s">
        <v>17</v>
      </c>
    </row>
    <row r="75618" spans="1:10" x14ac:dyDescent="0.25">
      <c r="A75618" t="s">
        <v>194758</v>
      </c>
      <c r="B75618" t="s">
        <v>11</v>
      </c>
      <c r="C75618" t="s">
        <v>194759</v>
      </c>
      <c r="D75618">
        <v>3.8382598876953128E+16</v>
      </c>
      <c r="E75618">
        <v>-8175959777832031</v>
      </c>
      <c r="F75618" t="s">
        <v>13</v>
      </c>
      <c r="G75618" t="s">
        <v>245</v>
      </c>
      <c r="H75618" t="s">
        <v>9357</v>
      </c>
      <c r="I75618" t="s">
        <v>194758</v>
      </c>
      <c r="J75618" t="s">
        <v>17</v>
      </c>
    </row>
    <row r="75619" spans="1:10" x14ac:dyDescent="0.25">
      <c r="A75619" t="s">
        <v>194760</v>
      </c>
      <c r="B75619" t="s">
        <v>19</v>
      </c>
      <c r="C75619" t="s">
        <v>194761</v>
      </c>
      <c r="D75619">
        <v>38220557</v>
      </c>
      <c r="E75619">
        <v>-81528844</v>
      </c>
      <c r="F75619" t="s">
        <v>13</v>
      </c>
      <c r="G75619" t="s">
        <v>245</v>
      </c>
      <c r="H75619" t="s">
        <v>3959</v>
      </c>
      <c r="I75619" t="s">
        <v>194760</v>
      </c>
      <c r="J75619" t="s">
        <v>17</v>
      </c>
    </row>
    <row r="75620" spans="1:10" x14ac:dyDescent="0.25">
      <c r="A75620" t="s">
        <v>194762</v>
      </c>
      <c r="B75620" t="s">
        <v>19</v>
      </c>
      <c r="C75620" t="s">
        <v>194763</v>
      </c>
      <c r="D75620">
        <v>3755889</v>
      </c>
      <c r="E75620">
        <v>-81350616</v>
      </c>
      <c r="F75620" t="s">
        <v>13</v>
      </c>
      <c r="G75620" t="s">
        <v>245</v>
      </c>
      <c r="H75620" t="s">
        <v>173639</v>
      </c>
      <c r="I75620" t="s">
        <v>194762</v>
      </c>
      <c r="J75620" t="s">
        <v>17</v>
      </c>
    </row>
    <row r="75621" spans="1:10" x14ac:dyDescent="0.25">
      <c r="A75621" t="s">
        <v>194764</v>
      </c>
      <c r="B75621" t="s">
        <v>19</v>
      </c>
      <c r="C75621" t="s">
        <v>194765</v>
      </c>
      <c r="D75621">
        <v>3740119934082031</v>
      </c>
      <c r="E75621">
        <v>-8080729675292969</v>
      </c>
      <c r="F75621" t="s">
        <v>13</v>
      </c>
      <c r="G75621" t="s">
        <v>245</v>
      </c>
      <c r="H75621" t="s">
        <v>194766</v>
      </c>
      <c r="I75621" t="s">
        <v>194764</v>
      </c>
      <c r="J75621" t="s">
        <v>17</v>
      </c>
    </row>
    <row r="75622" spans="1:10" x14ac:dyDescent="0.25">
      <c r="A75622" t="s">
        <v>194767</v>
      </c>
      <c r="B75622" t="s">
        <v>35</v>
      </c>
      <c r="C75622" t="s">
        <v>194768</v>
      </c>
      <c r="D75622">
        <v>37566502</v>
      </c>
      <c r="E75622">
        <v>-81619301</v>
      </c>
      <c r="F75622" t="s">
        <v>13</v>
      </c>
      <c r="G75622" t="s">
        <v>245</v>
      </c>
      <c r="H75622" t="s">
        <v>194769</v>
      </c>
      <c r="I75622" t="s">
        <v>17</v>
      </c>
      <c r="J75622" t="s">
        <v>17</v>
      </c>
    </row>
    <row r="75623" spans="1:10" x14ac:dyDescent="0.25">
      <c r="A75623" t="s">
        <v>194770</v>
      </c>
      <c r="B75623" t="s">
        <v>19</v>
      </c>
      <c r="C75623" t="s">
        <v>194771</v>
      </c>
      <c r="D75623">
        <v>3833509826660156</v>
      </c>
      <c r="E75623">
        <v>-8173179626464844</v>
      </c>
      <c r="F75623" t="s">
        <v>13</v>
      </c>
      <c r="G75623" t="s">
        <v>245</v>
      </c>
      <c r="H75623" t="s">
        <v>6436</v>
      </c>
      <c r="I75623" t="s">
        <v>194770</v>
      </c>
      <c r="J75623" t="s">
        <v>17</v>
      </c>
    </row>
    <row r="75624" spans="1:10" x14ac:dyDescent="0.25">
      <c r="A75624" t="s">
        <v>194772</v>
      </c>
      <c r="B75624" t="s">
        <v>11</v>
      </c>
      <c r="C75624" t="s">
        <v>194773</v>
      </c>
      <c r="D75624">
        <v>3.8570899963378904E+16</v>
      </c>
      <c r="E75624">
        <v>-820624008178711</v>
      </c>
      <c r="F75624" t="s">
        <v>13</v>
      </c>
      <c r="G75624" t="s">
        <v>245</v>
      </c>
      <c r="H75624" t="s">
        <v>4592</v>
      </c>
      <c r="I75624" t="s">
        <v>194772</v>
      </c>
      <c r="J75624" t="s">
        <v>17</v>
      </c>
    </row>
    <row r="75625" spans="1:10" x14ac:dyDescent="0.25">
      <c r="A75625" t="s">
        <v>194774</v>
      </c>
      <c r="B75625" t="s">
        <v>11</v>
      </c>
      <c r="C75625" t="s">
        <v>194775</v>
      </c>
      <c r="D75625">
        <v>3.8227901458740232E+16</v>
      </c>
      <c r="E75625">
        <v>-8153289794921875</v>
      </c>
      <c r="F75625" t="s">
        <v>13</v>
      </c>
      <c r="G75625" t="s">
        <v>245</v>
      </c>
      <c r="H75625" t="s">
        <v>119941</v>
      </c>
      <c r="I75625" t="s">
        <v>194774</v>
      </c>
      <c r="J75625" t="s">
        <v>17</v>
      </c>
    </row>
    <row r="75626" spans="1:10" x14ac:dyDescent="0.25">
      <c r="A75626" t="s">
        <v>194776</v>
      </c>
      <c r="B75626" t="s">
        <v>19</v>
      </c>
      <c r="C75626" t="s">
        <v>194777</v>
      </c>
      <c r="D75626">
        <v>394833984375</v>
      </c>
      <c r="E75626">
        <v>-7892639923095703</v>
      </c>
      <c r="F75626" t="s">
        <v>13</v>
      </c>
      <c r="G75626" t="s">
        <v>245</v>
      </c>
      <c r="H75626" t="s">
        <v>6909</v>
      </c>
      <c r="I75626" t="s">
        <v>194776</v>
      </c>
      <c r="J75626" t="s">
        <v>17</v>
      </c>
    </row>
    <row r="75627" spans="1:10" x14ac:dyDescent="0.25">
      <c r="A75627" t="s">
        <v>194778</v>
      </c>
      <c r="B75627" t="s">
        <v>11</v>
      </c>
      <c r="C75627" t="s">
        <v>194779</v>
      </c>
      <c r="D75627">
        <v>3.9273101806640624E+16</v>
      </c>
      <c r="E75627">
        <v>-8037889862060547</v>
      </c>
      <c r="F75627" t="s">
        <v>13</v>
      </c>
      <c r="G75627" t="s">
        <v>245</v>
      </c>
      <c r="H75627" t="s">
        <v>10252</v>
      </c>
      <c r="I75627" t="s">
        <v>194778</v>
      </c>
      <c r="J75627" t="s">
        <v>17</v>
      </c>
    </row>
    <row r="75628" spans="1:10" x14ac:dyDescent="0.25">
      <c r="A75628" t="s">
        <v>194780</v>
      </c>
      <c r="B75628" t="s">
        <v>19</v>
      </c>
      <c r="C75628" t="s">
        <v>194781</v>
      </c>
      <c r="D75628">
        <v>3939339828491211</v>
      </c>
      <c r="E75628">
        <v>-7815579986572266</v>
      </c>
      <c r="F75628" t="s">
        <v>13</v>
      </c>
      <c r="G75628" t="s">
        <v>245</v>
      </c>
      <c r="H75628" t="s">
        <v>16411</v>
      </c>
      <c r="I75628" t="s">
        <v>194780</v>
      </c>
      <c r="J75628" t="s">
        <v>17</v>
      </c>
    </row>
    <row r="75629" spans="1:10" x14ac:dyDescent="0.25">
      <c r="A75629" t="s">
        <v>194782</v>
      </c>
      <c r="B75629" t="s">
        <v>19</v>
      </c>
      <c r="C75629" t="s">
        <v>8186</v>
      </c>
      <c r="D75629">
        <v>3940840148925781</v>
      </c>
      <c r="E75629">
        <v>-7901360321044922</v>
      </c>
      <c r="F75629" t="s">
        <v>13</v>
      </c>
      <c r="G75629" t="s">
        <v>245</v>
      </c>
      <c r="H75629" t="s">
        <v>6909</v>
      </c>
      <c r="I75629" t="s">
        <v>194782</v>
      </c>
      <c r="J75629" t="s">
        <v>17</v>
      </c>
    </row>
    <row r="75630" spans="1:10" x14ac:dyDescent="0.25">
      <c r="A75630" t="s">
        <v>194783</v>
      </c>
      <c r="B75630" t="s">
        <v>19</v>
      </c>
      <c r="C75630" t="s">
        <v>5352</v>
      </c>
      <c r="D75630">
        <v>3944864</v>
      </c>
      <c r="E75630">
        <v>-79692989</v>
      </c>
      <c r="F75630" t="s">
        <v>13</v>
      </c>
      <c r="G75630" t="s">
        <v>245</v>
      </c>
      <c r="H75630" t="s">
        <v>177429</v>
      </c>
      <c r="I75630" t="s">
        <v>194783</v>
      </c>
      <c r="J75630" t="s">
        <v>17</v>
      </c>
    </row>
    <row r="75631" spans="1:10" x14ac:dyDescent="0.25">
      <c r="A75631" t="s">
        <v>194784</v>
      </c>
      <c r="B75631" t="s">
        <v>11</v>
      </c>
      <c r="C75631" t="s">
        <v>194785</v>
      </c>
      <c r="D75631">
        <v>39681186</v>
      </c>
      <c r="E75631">
        <v>-80848705</v>
      </c>
      <c r="F75631" t="s">
        <v>13</v>
      </c>
      <c r="G75631" t="s">
        <v>245</v>
      </c>
      <c r="H75631" t="s">
        <v>21338</v>
      </c>
      <c r="I75631" t="s">
        <v>194784</v>
      </c>
      <c r="J75631" t="s">
        <v>17</v>
      </c>
    </row>
    <row r="75632" spans="1:10" x14ac:dyDescent="0.25">
      <c r="A75632" t="s">
        <v>194786</v>
      </c>
      <c r="B75632" t="s">
        <v>19</v>
      </c>
      <c r="C75632" t="s">
        <v>194787</v>
      </c>
      <c r="D75632">
        <v>39329756</v>
      </c>
      <c r="E75632">
        <v>-77796221</v>
      </c>
      <c r="F75632" t="s">
        <v>13</v>
      </c>
      <c r="G75632" t="s">
        <v>245</v>
      </c>
      <c r="H75632" t="s">
        <v>194788</v>
      </c>
      <c r="I75632" t="s">
        <v>194786</v>
      </c>
      <c r="J75632" t="s">
        <v>17</v>
      </c>
    </row>
    <row r="75633" spans="1:10" x14ac:dyDescent="0.25">
      <c r="A75633" t="s">
        <v>194789</v>
      </c>
      <c r="B75633" t="s">
        <v>19</v>
      </c>
      <c r="C75633" t="s">
        <v>194790</v>
      </c>
      <c r="D75633">
        <v>3957469940185547</v>
      </c>
      <c r="E75633">
        <v>-7797149658203125</v>
      </c>
      <c r="F75633" t="s">
        <v>13</v>
      </c>
      <c r="G75633" t="s">
        <v>245</v>
      </c>
      <c r="H75633" t="s">
        <v>194791</v>
      </c>
      <c r="I75633" t="s">
        <v>194789</v>
      </c>
      <c r="J75633" t="s">
        <v>17</v>
      </c>
    </row>
    <row r="75634" spans="1:10" x14ac:dyDescent="0.25">
      <c r="A75634" t="s">
        <v>194792</v>
      </c>
      <c r="B75634" t="s">
        <v>35</v>
      </c>
      <c r="C75634" t="s">
        <v>194793</v>
      </c>
      <c r="D75634">
        <v>39091499</v>
      </c>
      <c r="E75634">
        <v>-80469498</v>
      </c>
      <c r="F75634" t="s">
        <v>13</v>
      </c>
      <c r="G75634" t="s">
        <v>245</v>
      </c>
      <c r="H75634" t="s">
        <v>13276</v>
      </c>
      <c r="I75634" t="s">
        <v>17</v>
      </c>
      <c r="J75634" t="s">
        <v>17</v>
      </c>
    </row>
    <row r="75635" spans="1:10" x14ac:dyDescent="0.25">
      <c r="A75635" t="s">
        <v>194794</v>
      </c>
      <c r="B75635" t="s">
        <v>11</v>
      </c>
      <c r="C75635" t="s">
        <v>194795</v>
      </c>
      <c r="D75635">
        <v>3931930160522461</v>
      </c>
      <c r="E75635">
        <v>-7917169952392578</v>
      </c>
      <c r="F75635" t="s">
        <v>13</v>
      </c>
      <c r="G75635" t="s">
        <v>245</v>
      </c>
      <c r="H75635" t="s">
        <v>194796</v>
      </c>
      <c r="I75635" t="s">
        <v>194794</v>
      </c>
      <c r="J75635" t="s">
        <v>17</v>
      </c>
    </row>
    <row r="75636" spans="1:10" x14ac:dyDescent="0.25">
      <c r="A75636" t="s">
        <v>194797</v>
      </c>
      <c r="B75636" t="s">
        <v>11</v>
      </c>
      <c r="C75636" t="s">
        <v>194798</v>
      </c>
      <c r="D75636">
        <v>3923149871826172</v>
      </c>
      <c r="E75636">
        <v>-7921869659423828</v>
      </c>
      <c r="F75636" t="s">
        <v>13</v>
      </c>
      <c r="G75636" t="s">
        <v>245</v>
      </c>
      <c r="H75636" t="s">
        <v>194799</v>
      </c>
      <c r="I75636" t="s">
        <v>194797</v>
      </c>
      <c r="J75636" t="s">
        <v>17</v>
      </c>
    </row>
    <row r="75637" spans="1:10" x14ac:dyDescent="0.25">
      <c r="A75637" t="s">
        <v>194800</v>
      </c>
      <c r="B75637" t="s">
        <v>11</v>
      </c>
      <c r="C75637" t="s">
        <v>194801</v>
      </c>
      <c r="D75637">
        <v>3772460174560547</v>
      </c>
      <c r="E75637">
        <v>-8109700012207031</v>
      </c>
      <c r="F75637" t="s">
        <v>13</v>
      </c>
      <c r="G75637" t="s">
        <v>245</v>
      </c>
      <c r="H75637" t="s">
        <v>194750</v>
      </c>
      <c r="I75637" t="s">
        <v>194800</v>
      </c>
      <c r="J75637" t="s">
        <v>17</v>
      </c>
    </row>
    <row r="75638" spans="1:10" x14ac:dyDescent="0.25">
      <c r="A75638" t="s">
        <v>194802</v>
      </c>
      <c r="B75638" t="s">
        <v>11</v>
      </c>
      <c r="C75638" t="s">
        <v>194803</v>
      </c>
      <c r="D75638">
        <v>3.8410301208496096E+16</v>
      </c>
      <c r="E75638">
        <v>-8242829895019531</v>
      </c>
      <c r="F75638" t="s">
        <v>13</v>
      </c>
      <c r="G75638" t="s">
        <v>245</v>
      </c>
      <c r="H75638" t="s">
        <v>6349</v>
      </c>
      <c r="I75638" t="s">
        <v>194802</v>
      </c>
      <c r="J75638" t="s">
        <v>17</v>
      </c>
    </row>
    <row r="75639" spans="1:10" x14ac:dyDescent="0.25">
      <c r="A75639" t="s">
        <v>194804</v>
      </c>
      <c r="B75639" t="s">
        <v>19</v>
      </c>
      <c r="C75639" t="s">
        <v>194805</v>
      </c>
      <c r="D75639">
        <v>39324306</v>
      </c>
      <c r="E75639">
        <v>-80397627</v>
      </c>
      <c r="F75639" t="s">
        <v>13</v>
      </c>
      <c r="G75639" t="s">
        <v>245</v>
      </c>
      <c r="H75639" t="s">
        <v>10252</v>
      </c>
      <c r="I75639" t="s">
        <v>194804</v>
      </c>
      <c r="J75639" t="s">
        <v>17</v>
      </c>
    </row>
    <row r="75640" spans="1:10" x14ac:dyDescent="0.25">
      <c r="A75640" t="s">
        <v>194806</v>
      </c>
      <c r="B75640" t="s">
        <v>19</v>
      </c>
      <c r="C75640" t="s">
        <v>194807</v>
      </c>
      <c r="D75640">
        <v>3957979965209961</v>
      </c>
      <c r="E75640">
        <v>-796498031616211</v>
      </c>
      <c r="F75640" t="s">
        <v>13</v>
      </c>
      <c r="G75640" t="s">
        <v>245</v>
      </c>
      <c r="H75640" t="s">
        <v>194808</v>
      </c>
      <c r="I75640" t="s">
        <v>194806</v>
      </c>
      <c r="J75640" t="s">
        <v>17</v>
      </c>
    </row>
    <row r="75641" spans="1:10" x14ac:dyDescent="0.25">
      <c r="A75641" t="s">
        <v>194809</v>
      </c>
      <c r="B75641" t="s">
        <v>19</v>
      </c>
      <c r="C75641" t="s">
        <v>194810</v>
      </c>
      <c r="D75641">
        <v>3.7948699951171872E+16</v>
      </c>
      <c r="E75641">
        <v>-8071649932861328</v>
      </c>
      <c r="F75641" t="s">
        <v>13</v>
      </c>
      <c r="G75641" t="s">
        <v>245</v>
      </c>
      <c r="H75641" t="s">
        <v>194811</v>
      </c>
      <c r="I75641" t="s">
        <v>194809</v>
      </c>
      <c r="J75641" t="s">
        <v>17</v>
      </c>
    </row>
    <row r="75642" spans="1:10" x14ac:dyDescent="0.25">
      <c r="A75642" t="s">
        <v>194812</v>
      </c>
      <c r="B75642" t="s">
        <v>11</v>
      </c>
      <c r="C75642" t="s">
        <v>194813</v>
      </c>
      <c r="D75642">
        <v>3783369827270508</v>
      </c>
      <c r="E75642">
        <v>-8043669891357422</v>
      </c>
      <c r="F75642" t="s">
        <v>13</v>
      </c>
      <c r="G75642" t="s">
        <v>245</v>
      </c>
      <c r="H75642" t="s">
        <v>12741</v>
      </c>
      <c r="I75642" t="s">
        <v>194812</v>
      </c>
      <c r="J75642" t="s">
        <v>17</v>
      </c>
    </row>
    <row r="75643" spans="1:10" x14ac:dyDescent="0.25">
      <c r="A75643" t="s">
        <v>194814</v>
      </c>
      <c r="B75643" t="s">
        <v>19</v>
      </c>
      <c r="C75643" t="s">
        <v>194815</v>
      </c>
      <c r="D75643">
        <v>380890007019043</v>
      </c>
      <c r="E75643">
        <v>-8106510162353516</v>
      </c>
      <c r="F75643" t="s">
        <v>13</v>
      </c>
      <c r="G75643" t="s">
        <v>245</v>
      </c>
      <c r="H75643" t="s">
        <v>1692</v>
      </c>
      <c r="I75643" t="s">
        <v>194814</v>
      </c>
      <c r="J75643" t="s">
        <v>17</v>
      </c>
    </row>
    <row r="75644" spans="1:10" x14ac:dyDescent="0.25">
      <c r="A75644" t="s">
        <v>194816</v>
      </c>
      <c r="B75644" t="s">
        <v>11</v>
      </c>
      <c r="C75644" t="s">
        <v>194817</v>
      </c>
      <c r="D75644">
        <v>3779290008544922</v>
      </c>
      <c r="E75644">
        <v>-812123031616211</v>
      </c>
      <c r="F75644" t="s">
        <v>13</v>
      </c>
      <c r="G75644" t="s">
        <v>245</v>
      </c>
      <c r="H75644" t="s">
        <v>194750</v>
      </c>
      <c r="I75644" t="s">
        <v>194816</v>
      </c>
      <c r="J75644" t="s">
        <v>17</v>
      </c>
    </row>
    <row r="75645" spans="1:10" x14ac:dyDescent="0.25">
      <c r="A75645" t="s">
        <v>194818</v>
      </c>
      <c r="B75645" t="s">
        <v>11</v>
      </c>
      <c r="C75645" t="s">
        <v>194819</v>
      </c>
      <c r="D75645">
        <v>3.7254600524902344E+16</v>
      </c>
      <c r="E75645">
        <v>-8123370361328125</v>
      </c>
      <c r="F75645" t="s">
        <v>13</v>
      </c>
      <c r="G75645" t="s">
        <v>245</v>
      </c>
      <c r="H75645" t="s">
        <v>98484</v>
      </c>
      <c r="I75645" t="s">
        <v>194818</v>
      </c>
      <c r="J75645" t="s">
        <v>17</v>
      </c>
    </row>
    <row r="75646" spans="1:10" x14ac:dyDescent="0.25">
      <c r="A75646" t="s">
        <v>194820</v>
      </c>
      <c r="B75646" t="s">
        <v>153</v>
      </c>
      <c r="C75646" t="s">
        <v>194821</v>
      </c>
      <c r="D75646">
        <v>3.9022300720214848E+16</v>
      </c>
      <c r="E75646">
        <v>-8202349853515625</v>
      </c>
      <c r="F75646" t="s">
        <v>13</v>
      </c>
      <c r="G75646" t="s">
        <v>245</v>
      </c>
      <c r="H75646" t="s">
        <v>8495</v>
      </c>
      <c r="I75646" t="s">
        <v>194820</v>
      </c>
      <c r="J75646" t="s">
        <v>17</v>
      </c>
    </row>
    <row r="75647" spans="1:10" x14ac:dyDescent="0.25">
      <c r="A75647" t="s">
        <v>194822</v>
      </c>
      <c r="B75647" t="s">
        <v>11</v>
      </c>
      <c r="C75647" t="s">
        <v>194823</v>
      </c>
      <c r="D75647">
        <v>3813869857788086</v>
      </c>
      <c r="E75647">
        <v>-8127760314941406</v>
      </c>
      <c r="F75647" t="s">
        <v>13</v>
      </c>
      <c r="G75647" t="s">
        <v>245</v>
      </c>
      <c r="H75647" t="s">
        <v>5350</v>
      </c>
      <c r="I75647" t="s">
        <v>194822</v>
      </c>
      <c r="J75647" t="s">
        <v>17</v>
      </c>
    </row>
    <row r="75648" spans="1:10" x14ac:dyDescent="0.25">
      <c r="A75648" t="s">
        <v>194824</v>
      </c>
      <c r="B75648" t="s">
        <v>153</v>
      </c>
      <c r="C75648" t="s">
        <v>194825</v>
      </c>
      <c r="D75648">
        <v>3963589859008789</v>
      </c>
      <c r="E75648">
        <v>-8087039947509766</v>
      </c>
      <c r="F75648" t="s">
        <v>13</v>
      </c>
      <c r="G75648" t="s">
        <v>245</v>
      </c>
      <c r="H75648" t="s">
        <v>21338</v>
      </c>
      <c r="I75648" t="s">
        <v>194824</v>
      </c>
      <c r="J75648" t="s">
        <v>17</v>
      </c>
    </row>
    <row r="75649" spans="1:10" x14ac:dyDescent="0.25">
      <c r="A75649" t="s">
        <v>194826</v>
      </c>
      <c r="B75649" t="s">
        <v>153</v>
      </c>
      <c r="C75649" t="s">
        <v>194827</v>
      </c>
      <c r="D75649">
        <v>3926539993286133</v>
      </c>
      <c r="E75649">
        <v>-8158599853515625</v>
      </c>
      <c r="F75649" t="s">
        <v>13</v>
      </c>
      <c r="G75649" t="s">
        <v>245</v>
      </c>
      <c r="H75649" t="s">
        <v>18319</v>
      </c>
      <c r="I75649" t="s">
        <v>194826</v>
      </c>
      <c r="J75649" t="s">
        <v>17</v>
      </c>
    </row>
    <row r="75650" spans="1:10" x14ac:dyDescent="0.25">
      <c r="A75650" t="s">
        <v>194828</v>
      </c>
      <c r="B75650" t="s">
        <v>153</v>
      </c>
      <c r="C75650" t="s">
        <v>194829</v>
      </c>
      <c r="D75650">
        <v>3895199966430664</v>
      </c>
      <c r="E75650">
        <v>-8177320098876953</v>
      </c>
      <c r="F75650" t="s">
        <v>13</v>
      </c>
      <c r="G75650" t="s">
        <v>245</v>
      </c>
      <c r="H75650" t="s">
        <v>32269</v>
      </c>
      <c r="I75650" t="s">
        <v>194828</v>
      </c>
      <c r="J75650" t="s">
        <v>17</v>
      </c>
    </row>
    <row r="75651" spans="1:10" x14ac:dyDescent="0.25">
      <c r="A75651" t="s">
        <v>194830</v>
      </c>
      <c r="B75651" t="s">
        <v>153</v>
      </c>
      <c r="C75651" t="s">
        <v>194831</v>
      </c>
      <c r="D75651">
        <v>3.9413700103759768E+16</v>
      </c>
      <c r="E75651">
        <v>-8119979858398438</v>
      </c>
      <c r="F75651" t="s">
        <v>13</v>
      </c>
      <c r="G75651" t="s">
        <v>245</v>
      </c>
      <c r="H75651" t="s">
        <v>22785</v>
      </c>
      <c r="I75651" t="s">
        <v>194830</v>
      </c>
      <c r="J75651" t="s">
        <v>17</v>
      </c>
    </row>
    <row r="75652" spans="1:10" x14ac:dyDescent="0.25">
      <c r="A75652" t="s">
        <v>194832</v>
      </c>
      <c r="B75652" t="s">
        <v>153</v>
      </c>
      <c r="C75652" t="s">
        <v>194833</v>
      </c>
      <c r="D75652">
        <v>4062919998168945</v>
      </c>
      <c r="E75652">
        <v>-805248031616211</v>
      </c>
      <c r="F75652" t="s">
        <v>13</v>
      </c>
      <c r="G75652" t="s">
        <v>245</v>
      </c>
      <c r="H75652" t="s">
        <v>194834</v>
      </c>
      <c r="I75652" t="s">
        <v>194832</v>
      </c>
      <c r="J75652" t="s">
        <v>17</v>
      </c>
    </row>
    <row r="75653" spans="1:10" x14ac:dyDescent="0.25">
      <c r="A75653" t="s">
        <v>194835</v>
      </c>
      <c r="B75653" t="s">
        <v>153</v>
      </c>
      <c r="C75653" t="s">
        <v>194836</v>
      </c>
      <c r="D75653">
        <v>403978004456</v>
      </c>
      <c r="E75653">
        <v>-806220016479</v>
      </c>
      <c r="F75653" t="s">
        <v>13</v>
      </c>
      <c r="G75653" t="s">
        <v>245</v>
      </c>
      <c r="H75653" t="s">
        <v>13329</v>
      </c>
      <c r="I75653" t="s">
        <v>194835</v>
      </c>
      <c r="J75653" t="s">
        <v>17</v>
      </c>
    </row>
    <row r="75654" spans="1:10" x14ac:dyDescent="0.25">
      <c r="A75654" t="s">
        <v>194837</v>
      </c>
      <c r="B75654" t="s">
        <v>153</v>
      </c>
      <c r="C75654" t="s">
        <v>194838</v>
      </c>
      <c r="D75654">
        <v>400931015015</v>
      </c>
      <c r="E75654">
        <v>-807179031372</v>
      </c>
      <c r="F75654" t="s">
        <v>13</v>
      </c>
      <c r="G75654" t="s">
        <v>245</v>
      </c>
      <c r="H75654" t="s">
        <v>10260</v>
      </c>
      <c r="I75654" t="s">
        <v>194837</v>
      </c>
      <c r="J75654" t="s">
        <v>17</v>
      </c>
    </row>
    <row r="75655" spans="1:10" x14ac:dyDescent="0.25">
      <c r="A75655" t="s">
        <v>194839</v>
      </c>
      <c r="B75655" t="s">
        <v>153</v>
      </c>
      <c r="C75655" t="s">
        <v>194840</v>
      </c>
      <c r="D75655">
        <v>3992919921875</v>
      </c>
      <c r="E75655">
        <v>-8076509857177734</v>
      </c>
      <c r="F75655" t="s">
        <v>13</v>
      </c>
      <c r="G75655" t="s">
        <v>245</v>
      </c>
      <c r="H75655" t="s">
        <v>103742</v>
      </c>
      <c r="I75655" t="s">
        <v>194839</v>
      </c>
      <c r="J75655" t="s">
        <v>17</v>
      </c>
    </row>
    <row r="75656" spans="1:10" x14ac:dyDescent="0.25">
      <c r="A75656" t="s">
        <v>194841</v>
      </c>
      <c r="B75656" t="s">
        <v>11</v>
      </c>
      <c r="C75656" t="s">
        <v>194842</v>
      </c>
      <c r="D75656">
        <v>3736259841918945</v>
      </c>
      <c r="E75656">
        <v>-8111370086669922</v>
      </c>
      <c r="F75656" t="s">
        <v>13</v>
      </c>
      <c r="G75656" t="s">
        <v>245</v>
      </c>
      <c r="H75656" t="s">
        <v>1577</v>
      </c>
      <c r="I75656" t="s">
        <v>194841</v>
      </c>
      <c r="J75656" t="s">
        <v>17</v>
      </c>
    </row>
    <row r="75657" spans="1:10" x14ac:dyDescent="0.25">
      <c r="A75657" t="s">
        <v>194843</v>
      </c>
      <c r="B75657" t="s">
        <v>153</v>
      </c>
      <c r="C75657" t="s">
        <v>194844</v>
      </c>
      <c r="D75657">
        <v>4.0267799377441408E+16</v>
      </c>
      <c r="E75657">
        <v>-8061730194091797</v>
      </c>
      <c r="F75657" t="s">
        <v>13</v>
      </c>
      <c r="G75657" t="s">
        <v>245</v>
      </c>
      <c r="H75657" t="s">
        <v>194845</v>
      </c>
      <c r="I75657" t="s">
        <v>194843</v>
      </c>
      <c r="J75657" t="s">
        <v>17</v>
      </c>
    </row>
    <row r="75658" spans="1:10" x14ac:dyDescent="0.25">
      <c r="A75658" t="s">
        <v>194846</v>
      </c>
      <c r="B75658" t="s">
        <v>35</v>
      </c>
      <c r="C75658" t="s">
        <v>194847</v>
      </c>
      <c r="D75658">
        <v>39139246</v>
      </c>
      <c r="E75658">
        <v>-80206118</v>
      </c>
      <c r="F75658" t="s">
        <v>13</v>
      </c>
      <c r="G75658" t="s">
        <v>245</v>
      </c>
      <c r="H75658" t="s">
        <v>109415</v>
      </c>
      <c r="I75658" t="s">
        <v>17</v>
      </c>
      <c r="J75658" t="s">
        <v>17</v>
      </c>
    </row>
    <row r="75659" spans="1:10" x14ac:dyDescent="0.25">
      <c r="A75659" t="s">
        <v>194848</v>
      </c>
      <c r="B75659" t="s">
        <v>11</v>
      </c>
      <c r="C75659" t="s">
        <v>194849</v>
      </c>
      <c r="D75659">
        <v>39475645</v>
      </c>
      <c r="E75659">
        <v>-77979519</v>
      </c>
      <c r="F75659" t="s">
        <v>13</v>
      </c>
      <c r="G75659" t="s">
        <v>245</v>
      </c>
      <c r="H75659" t="s">
        <v>16411</v>
      </c>
      <c r="I75659" t="s">
        <v>194848</v>
      </c>
      <c r="J75659" t="s">
        <v>17</v>
      </c>
    </row>
    <row r="75660" spans="1:10" x14ac:dyDescent="0.25">
      <c r="A75660" t="s">
        <v>194850</v>
      </c>
      <c r="B75660" t="s">
        <v>11</v>
      </c>
      <c r="C75660" t="s">
        <v>194851</v>
      </c>
      <c r="D75660">
        <v>4006010055541992</v>
      </c>
      <c r="E75660">
        <v>-80722900390625</v>
      </c>
      <c r="F75660" t="s">
        <v>13</v>
      </c>
      <c r="G75660" t="s">
        <v>245</v>
      </c>
      <c r="H75660" t="s">
        <v>10260</v>
      </c>
      <c r="I75660" t="s">
        <v>194850</v>
      </c>
      <c r="J75660" t="s">
        <v>17</v>
      </c>
    </row>
    <row r="75661" spans="1:10" x14ac:dyDescent="0.25">
      <c r="A75661" t="s">
        <v>194852</v>
      </c>
      <c r="B75661" t="s">
        <v>11</v>
      </c>
      <c r="C75661" t="s">
        <v>194853</v>
      </c>
      <c r="D75661">
        <v>3881230163574219</v>
      </c>
      <c r="E75661">
        <v>-8169619750976562</v>
      </c>
      <c r="F75661" t="s">
        <v>13</v>
      </c>
      <c r="G75661" t="s">
        <v>245</v>
      </c>
      <c r="H75661" t="s">
        <v>194854</v>
      </c>
      <c r="I75661" t="s">
        <v>194852</v>
      </c>
      <c r="J75661" t="s">
        <v>17</v>
      </c>
    </row>
    <row r="75662" spans="1:10" x14ac:dyDescent="0.25">
      <c r="A75662" t="s">
        <v>194855</v>
      </c>
      <c r="B75662" t="s">
        <v>11</v>
      </c>
      <c r="C75662" t="s">
        <v>8020</v>
      </c>
      <c r="D75662">
        <v>3965010070800781</v>
      </c>
      <c r="E75662">
        <v>-7995809936523438</v>
      </c>
      <c r="F75662" t="s">
        <v>13</v>
      </c>
      <c r="G75662" t="s">
        <v>245</v>
      </c>
      <c r="H75662" t="s">
        <v>1065</v>
      </c>
      <c r="I75662" t="s">
        <v>194855</v>
      </c>
      <c r="J75662" t="s">
        <v>17</v>
      </c>
    </row>
    <row r="75663" spans="1:10" x14ac:dyDescent="0.25">
      <c r="A75663" t="s">
        <v>194856</v>
      </c>
      <c r="B75663" t="s">
        <v>19</v>
      </c>
      <c r="C75663" t="s">
        <v>194857</v>
      </c>
      <c r="D75663">
        <v>38430791</v>
      </c>
      <c r="E75663">
        <v>-79825523</v>
      </c>
      <c r="F75663" t="s">
        <v>13</v>
      </c>
      <c r="G75663" t="s">
        <v>245</v>
      </c>
      <c r="H75663" t="s">
        <v>194858</v>
      </c>
      <c r="I75663" t="s">
        <v>194856</v>
      </c>
      <c r="J75663" t="s">
        <v>17</v>
      </c>
    </row>
    <row r="75664" spans="1:10" x14ac:dyDescent="0.25">
      <c r="A75664" t="s">
        <v>194859</v>
      </c>
      <c r="B75664" t="s">
        <v>19</v>
      </c>
      <c r="C75664" t="s">
        <v>194860</v>
      </c>
      <c r="D75664">
        <v>3937200164794922</v>
      </c>
      <c r="E75664">
        <v>-798927993774414</v>
      </c>
      <c r="F75664" t="s">
        <v>13</v>
      </c>
      <c r="G75664" t="s">
        <v>245</v>
      </c>
      <c r="H75664" t="s">
        <v>2680</v>
      </c>
      <c r="I75664" t="s">
        <v>194859</v>
      </c>
      <c r="J75664" t="s">
        <v>17</v>
      </c>
    </row>
    <row r="75665" spans="1:10" x14ac:dyDescent="0.25">
      <c r="A75665" t="s">
        <v>194861</v>
      </c>
      <c r="B75665" t="s">
        <v>11</v>
      </c>
      <c r="C75665" t="s">
        <v>194862</v>
      </c>
      <c r="D75665">
        <v>3777190017700195</v>
      </c>
      <c r="E75665">
        <v>-8193280029296875</v>
      </c>
      <c r="F75665" t="s">
        <v>13</v>
      </c>
      <c r="G75665" t="s">
        <v>245</v>
      </c>
      <c r="H75665" t="s">
        <v>194863</v>
      </c>
      <c r="I75665" t="s">
        <v>194861</v>
      </c>
      <c r="J75665" t="s">
        <v>17</v>
      </c>
    </row>
    <row r="75666" spans="1:10" x14ac:dyDescent="0.25">
      <c r="A75666" t="s">
        <v>194864</v>
      </c>
      <c r="B75666" t="s">
        <v>11</v>
      </c>
      <c r="C75666" t="s">
        <v>194865</v>
      </c>
      <c r="D75666">
        <v>383475990295</v>
      </c>
      <c r="E75666">
        <v>-8162760162350001</v>
      </c>
      <c r="F75666" t="s">
        <v>13</v>
      </c>
      <c r="G75666" t="s">
        <v>245</v>
      </c>
      <c r="H75666" t="s">
        <v>9357</v>
      </c>
      <c r="I75666" t="s">
        <v>194864</v>
      </c>
      <c r="J75666" t="s">
        <v>17</v>
      </c>
    </row>
    <row r="75667" spans="1:10" x14ac:dyDescent="0.25">
      <c r="A75667" t="s">
        <v>194866</v>
      </c>
      <c r="B75667" t="s">
        <v>19</v>
      </c>
      <c r="C75667" t="s">
        <v>194867</v>
      </c>
      <c r="D75667">
        <v>3946310043334961</v>
      </c>
      <c r="E75667">
        <v>-795425033569336</v>
      </c>
      <c r="F75667" t="s">
        <v>13</v>
      </c>
      <c r="G75667" t="s">
        <v>245</v>
      </c>
      <c r="H75667" t="s">
        <v>194868</v>
      </c>
      <c r="I75667" t="s">
        <v>194866</v>
      </c>
      <c r="J75667" t="s">
        <v>17</v>
      </c>
    </row>
    <row r="75668" spans="1:10" x14ac:dyDescent="0.25">
      <c r="A75668" t="s">
        <v>194869</v>
      </c>
      <c r="B75668" t="s">
        <v>11</v>
      </c>
      <c r="C75668" t="s">
        <v>194870</v>
      </c>
      <c r="D75668">
        <v>3886899948120117</v>
      </c>
      <c r="E75668">
        <v>-821218032836914</v>
      </c>
      <c r="F75668" t="s">
        <v>13</v>
      </c>
      <c r="G75668" t="s">
        <v>245</v>
      </c>
      <c r="H75668" t="s">
        <v>96579</v>
      </c>
      <c r="I75668" t="s">
        <v>194869</v>
      </c>
      <c r="J75668" t="s">
        <v>17</v>
      </c>
    </row>
    <row r="75669" spans="1:10" x14ac:dyDescent="0.25">
      <c r="A75669" t="s">
        <v>194871</v>
      </c>
      <c r="B75669" t="s">
        <v>19</v>
      </c>
      <c r="C75669" t="s">
        <v>194872</v>
      </c>
      <c r="D75669">
        <v>3.8026798248291016E+16</v>
      </c>
      <c r="E75669">
        <v>-8111979675292969</v>
      </c>
      <c r="F75669" t="s">
        <v>13</v>
      </c>
      <c r="G75669" t="s">
        <v>245</v>
      </c>
      <c r="H75669" t="s">
        <v>1758</v>
      </c>
      <c r="I75669" t="s">
        <v>194871</v>
      </c>
      <c r="J75669" t="s">
        <v>17</v>
      </c>
    </row>
    <row r="75670" spans="1:10" x14ac:dyDescent="0.25">
      <c r="A75670" t="s">
        <v>194873</v>
      </c>
      <c r="B75670" t="s">
        <v>35</v>
      </c>
      <c r="C75670" t="s">
        <v>194874</v>
      </c>
      <c r="D75670">
        <v>37748402</v>
      </c>
      <c r="E75670">
        <v>-81222298</v>
      </c>
      <c r="F75670" t="s">
        <v>13</v>
      </c>
      <c r="G75670" t="s">
        <v>245</v>
      </c>
      <c r="H75670" t="s">
        <v>194875</v>
      </c>
      <c r="I75670" t="s">
        <v>17</v>
      </c>
      <c r="J75670" t="s">
        <v>17</v>
      </c>
    </row>
    <row r="75671" spans="1:10" x14ac:dyDescent="0.25">
      <c r="A75671" t="s">
        <v>194876</v>
      </c>
      <c r="B75671" t="s">
        <v>19</v>
      </c>
      <c r="C75671" t="s">
        <v>194877</v>
      </c>
      <c r="D75671">
        <v>3946950149536133</v>
      </c>
      <c r="E75671">
        <v>-7823560333251953</v>
      </c>
      <c r="F75671" t="s">
        <v>13</v>
      </c>
      <c r="G75671" t="s">
        <v>245</v>
      </c>
      <c r="H75671" t="s">
        <v>109427</v>
      </c>
      <c r="I75671" t="s">
        <v>194876</v>
      </c>
      <c r="J75671" t="s">
        <v>17</v>
      </c>
    </row>
    <row r="75672" spans="1:10" x14ac:dyDescent="0.25">
      <c r="A75672" t="s">
        <v>194878</v>
      </c>
      <c r="B75672" t="s">
        <v>19</v>
      </c>
      <c r="C75672" t="s">
        <v>194879</v>
      </c>
      <c r="D75672">
        <v>3.9055099487300008E+16</v>
      </c>
      <c r="E75672">
        <v>-7943139648440001</v>
      </c>
      <c r="F75672" t="s">
        <v>13</v>
      </c>
      <c r="G75672" t="s">
        <v>245</v>
      </c>
      <c r="H75672" t="s">
        <v>19471</v>
      </c>
      <c r="I75672" t="s">
        <v>194878</v>
      </c>
      <c r="J75672" t="s">
        <v>17</v>
      </c>
    </row>
    <row r="75673" spans="1:10" x14ac:dyDescent="0.25">
      <c r="A75673" t="s">
        <v>194880</v>
      </c>
      <c r="B75673" t="s">
        <v>19</v>
      </c>
      <c r="C75673" t="s">
        <v>194881</v>
      </c>
      <c r="D75673">
        <v>3.8334598541259768E+16</v>
      </c>
      <c r="E75673">
        <v>-806530990600586</v>
      </c>
      <c r="F75673" t="s">
        <v>13</v>
      </c>
      <c r="G75673" t="s">
        <v>245</v>
      </c>
      <c r="H75673" t="s">
        <v>194882</v>
      </c>
      <c r="I75673" t="s">
        <v>194880</v>
      </c>
      <c r="J75673" t="s">
        <v>17</v>
      </c>
    </row>
    <row r="75674" spans="1:10" x14ac:dyDescent="0.25">
      <c r="A75674" t="s">
        <v>194883</v>
      </c>
      <c r="B75674" t="s">
        <v>19</v>
      </c>
      <c r="C75674" t="s">
        <v>9113</v>
      </c>
      <c r="D75674">
        <v>391781005859375</v>
      </c>
      <c r="E75674">
        <v>-8152369689941406</v>
      </c>
      <c r="F75674" t="s">
        <v>13</v>
      </c>
      <c r="G75674" t="s">
        <v>245</v>
      </c>
      <c r="H75674" t="s">
        <v>3403</v>
      </c>
      <c r="I75674" t="s">
        <v>194883</v>
      </c>
      <c r="J75674" t="s">
        <v>17</v>
      </c>
    </row>
    <row r="75675" spans="1:10" x14ac:dyDescent="0.25">
      <c r="A75675" t="s">
        <v>194884</v>
      </c>
      <c r="B75675" t="s">
        <v>19</v>
      </c>
      <c r="C75675" t="s">
        <v>20673</v>
      </c>
      <c r="D75675">
        <v>39449036</v>
      </c>
      <c r="E75675">
        <v>-80011775</v>
      </c>
      <c r="F75675" t="s">
        <v>13</v>
      </c>
      <c r="G75675" t="s">
        <v>245</v>
      </c>
      <c r="H75675" t="s">
        <v>14755</v>
      </c>
      <c r="I75675" t="s">
        <v>194884</v>
      </c>
      <c r="J75675" t="s">
        <v>17</v>
      </c>
    </row>
    <row r="75676" spans="1:10" x14ac:dyDescent="0.25">
      <c r="A75676" t="s">
        <v>194885</v>
      </c>
      <c r="B75676" t="s">
        <v>19</v>
      </c>
      <c r="C75676" t="s">
        <v>194886</v>
      </c>
      <c r="D75676">
        <v>3.9948699951200008E+16</v>
      </c>
      <c r="E75676">
        <v>-807594985962</v>
      </c>
      <c r="F75676" t="s">
        <v>13</v>
      </c>
      <c r="G75676" t="s">
        <v>245</v>
      </c>
      <c r="H75676" t="s">
        <v>1280</v>
      </c>
      <c r="I75676" t="s">
        <v>194885</v>
      </c>
      <c r="J75676" t="s">
        <v>194887</v>
      </c>
    </row>
    <row r="75677" spans="1:10" x14ac:dyDescent="0.25">
      <c r="A75677" t="s">
        <v>194888</v>
      </c>
      <c r="B75677" t="s">
        <v>19</v>
      </c>
      <c r="C75677" t="s">
        <v>190536</v>
      </c>
      <c r="D75677">
        <v>3939469909667969</v>
      </c>
      <c r="E75677">
        <v>-7867939758300781</v>
      </c>
      <c r="F75677" t="s">
        <v>13</v>
      </c>
      <c r="G75677" t="s">
        <v>245</v>
      </c>
      <c r="H75677" t="s">
        <v>194757</v>
      </c>
      <c r="I75677" t="s">
        <v>194888</v>
      </c>
      <c r="J75677" t="s">
        <v>17</v>
      </c>
    </row>
    <row r="75678" spans="1:10" x14ac:dyDescent="0.25">
      <c r="A75678" t="s">
        <v>180769</v>
      </c>
      <c r="B75678" t="s">
        <v>35</v>
      </c>
      <c r="C75678" t="s">
        <v>194889</v>
      </c>
      <c r="D75678">
        <v>38950001</v>
      </c>
      <c r="E75678">
        <v>-80030602</v>
      </c>
      <c r="F75678" t="s">
        <v>13</v>
      </c>
      <c r="G75678" t="s">
        <v>245</v>
      </c>
      <c r="H75678" t="s">
        <v>194890</v>
      </c>
      <c r="I75678" t="s">
        <v>17</v>
      </c>
      <c r="J75678" t="s">
        <v>17</v>
      </c>
    </row>
    <row r="75679" spans="1:10" x14ac:dyDescent="0.25">
      <c r="A75679" t="s">
        <v>194891</v>
      </c>
      <c r="B75679" t="s">
        <v>11</v>
      </c>
      <c r="C75679" t="s">
        <v>194819</v>
      </c>
      <c r="D75679">
        <v>3725559997558594</v>
      </c>
      <c r="E75679">
        <v>-8123609924316406</v>
      </c>
      <c r="F75679" t="s">
        <v>13</v>
      </c>
      <c r="G75679" t="s">
        <v>245</v>
      </c>
      <c r="H75679" t="s">
        <v>98484</v>
      </c>
      <c r="I75679" t="s">
        <v>194891</v>
      </c>
      <c r="J75679" t="s">
        <v>17</v>
      </c>
    </row>
    <row r="75680" spans="1:10" x14ac:dyDescent="0.25">
      <c r="A75680" t="s">
        <v>194892</v>
      </c>
      <c r="B75680" t="s">
        <v>19</v>
      </c>
      <c r="C75680" t="s">
        <v>10748</v>
      </c>
      <c r="D75680">
        <v>3.8956199645996096E+16</v>
      </c>
      <c r="E75680">
        <v>-797886962890625</v>
      </c>
      <c r="F75680" t="s">
        <v>13</v>
      </c>
      <c r="G75680" t="s">
        <v>245</v>
      </c>
      <c r="H75680" t="s">
        <v>5369</v>
      </c>
      <c r="I75680" t="s">
        <v>194892</v>
      </c>
      <c r="J75680" t="s">
        <v>17</v>
      </c>
    </row>
    <row r="75681" spans="1:10" x14ac:dyDescent="0.25">
      <c r="A75681" t="s">
        <v>194893</v>
      </c>
      <c r="B75681" t="s">
        <v>19</v>
      </c>
      <c r="C75681" t="s">
        <v>194894</v>
      </c>
      <c r="D75681">
        <v>3.8899200439453128E+16</v>
      </c>
      <c r="E75681">
        <v>-8192970275878906</v>
      </c>
      <c r="F75681" t="s">
        <v>13</v>
      </c>
      <c r="G75681" t="s">
        <v>245</v>
      </c>
      <c r="H75681" t="s">
        <v>194895</v>
      </c>
      <c r="I75681" t="s">
        <v>194893</v>
      </c>
      <c r="J75681" t="s">
        <v>17</v>
      </c>
    </row>
    <row r="75682" spans="1:10" x14ac:dyDescent="0.25">
      <c r="A75682" t="s">
        <v>194896</v>
      </c>
      <c r="B75682" t="s">
        <v>11</v>
      </c>
      <c r="C75682" t="s">
        <v>194897</v>
      </c>
      <c r="D75682">
        <v>3896379852294922</v>
      </c>
      <c r="E75682">
        <v>-8192400360107422</v>
      </c>
      <c r="F75682" t="s">
        <v>13</v>
      </c>
      <c r="G75682" t="s">
        <v>245</v>
      </c>
      <c r="H75682" t="s">
        <v>930</v>
      </c>
      <c r="I75682" t="s">
        <v>194896</v>
      </c>
      <c r="J75682" t="s">
        <v>17</v>
      </c>
    </row>
    <row r="75683" spans="1:10" x14ac:dyDescent="0.25">
      <c r="A75683" t="s">
        <v>194898</v>
      </c>
      <c r="B75683" t="s">
        <v>11</v>
      </c>
      <c r="C75683" t="s">
        <v>194899</v>
      </c>
      <c r="D75683">
        <v>3933810043334961</v>
      </c>
      <c r="E75683">
        <v>-8144290161132812</v>
      </c>
      <c r="F75683" t="s">
        <v>13</v>
      </c>
      <c r="G75683" t="s">
        <v>245</v>
      </c>
      <c r="H75683" t="s">
        <v>18319</v>
      </c>
      <c r="I75683" t="s">
        <v>194898</v>
      </c>
      <c r="J75683" t="s">
        <v>17</v>
      </c>
    </row>
    <row r="75684" spans="1:10" x14ac:dyDescent="0.25">
      <c r="A75684" t="s">
        <v>194900</v>
      </c>
      <c r="B75684" t="s">
        <v>11</v>
      </c>
      <c r="C75684" t="s">
        <v>194901</v>
      </c>
      <c r="D75684">
        <v>38410400390625</v>
      </c>
      <c r="E75684">
        <v>-7999530029296875</v>
      </c>
      <c r="F75684" t="s">
        <v>13</v>
      </c>
      <c r="G75684" t="s">
        <v>245</v>
      </c>
      <c r="H75684" t="s">
        <v>194902</v>
      </c>
      <c r="I75684" t="s">
        <v>194900</v>
      </c>
      <c r="J75684" t="s">
        <v>17</v>
      </c>
    </row>
    <row r="75685" spans="1:10" x14ac:dyDescent="0.25">
      <c r="A75685" t="s">
        <v>194903</v>
      </c>
      <c r="B75685" t="s">
        <v>11</v>
      </c>
      <c r="C75685" t="s">
        <v>194904</v>
      </c>
      <c r="D75685">
        <v>3904819869995117</v>
      </c>
      <c r="E75685">
        <v>-8049210357666016</v>
      </c>
      <c r="F75685" t="s">
        <v>13</v>
      </c>
      <c r="G75685" t="s">
        <v>245</v>
      </c>
      <c r="H75685" t="s">
        <v>13276</v>
      </c>
      <c r="I75685" t="s">
        <v>194903</v>
      </c>
      <c r="J75685" t="s">
        <v>17</v>
      </c>
    </row>
    <row r="75686" spans="1:10" x14ac:dyDescent="0.25">
      <c r="A75686" t="s">
        <v>194905</v>
      </c>
      <c r="B75686" t="s">
        <v>19</v>
      </c>
      <c r="C75686" t="s">
        <v>194906</v>
      </c>
      <c r="D75686">
        <v>38777599</v>
      </c>
      <c r="E75686">
        <v>-81310402</v>
      </c>
      <c r="F75686" t="s">
        <v>13</v>
      </c>
      <c r="G75686" t="s">
        <v>245</v>
      </c>
      <c r="H75686" t="s">
        <v>3917</v>
      </c>
      <c r="I75686" t="s">
        <v>17</v>
      </c>
      <c r="J75686" t="s">
        <v>17</v>
      </c>
    </row>
    <row r="75687" spans="1:10" x14ac:dyDescent="0.25">
      <c r="A75687" t="s">
        <v>194907</v>
      </c>
      <c r="B75687" t="s">
        <v>19</v>
      </c>
      <c r="C75687" t="s">
        <v>194908</v>
      </c>
      <c r="D75687">
        <v>3767959976196289</v>
      </c>
      <c r="E75687">
        <v>-8071040344238281</v>
      </c>
      <c r="F75687" t="s">
        <v>13</v>
      </c>
      <c r="G75687" t="s">
        <v>245</v>
      </c>
      <c r="H75687" t="s">
        <v>194909</v>
      </c>
      <c r="I75687" t="s">
        <v>194907</v>
      </c>
      <c r="J75687" t="s">
        <v>17</v>
      </c>
    </row>
    <row r="75688" spans="1:10" x14ac:dyDescent="0.25">
      <c r="A75688" t="s">
        <v>194910</v>
      </c>
      <c r="B75688" t="s">
        <v>11</v>
      </c>
      <c r="C75688" t="s">
        <v>194911</v>
      </c>
      <c r="D75688">
        <v>3.8220001220703128E+16</v>
      </c>
      <c r="E75688">
        <v>-8053469848632812</v>
      </c>
      <c r="F75688" t="s">
        <v>13</v>
      </c>
      <c r="G75688" t="s">
        <v>245</v>
      </c>
      <c r="H75688" t="s">
        <v>24697</v>
      </c>
      <c r="I75688" t="s">
        <v>194910</v>
      </c>
      <c r="J75688" t="s">
        <v>17</v>
      </c>
    </row>
    <row r="75689" spans="1:10" x14ac:dyDescent="0.25">
      <c r="A75689" t="s">
        <v>194912</v>
      </c>
      <c r="B75689" t="s">
        <v>11</v>
      </c>
      <c r="C75689" t="s">
        <v>194913</v>
      </c>
      <c r="D75689">
        <v>39295783</v>
      </c>
      <c r="E75689">
        <v>-77857854</v>
      </c>
      <c r="F75689" t="s">
        <v>13</v>
      </c>
      <c r="G75689" t="s">
        <v>245</v>
      </c>
      <c r="H75689" t="s">
        <v>194914</v>
      </c>
      <c r="I75689" t="s">
        <v>194912</v>
      </c>
      <c r="J75689" t="s">
        <v>17</v>
      </c>
    </row>
    <row r="75690" spans="1:10" x14ac:dyDescent="0.25">
      <c r="A75690" t="s">
        <v>186019</v>
      </c>
      <c r="B75690" t="s">
        <v>153</v>
      </c>
      <c r="C75690" t="s">
        <v>194915</v>
      </c>
      <c r="D75690">
        <v>60935</v>
      </c>
      <c r="E75690">
        <v>-1646267</v>
      </c>
      <c r="F75690" t="s">
        <v>13</v>
      </c>
      <c r="G75690" t="s">
        <v>25</v>
      </c>
      <c r="H75690" t="s">
        <v>135478</v>
      </c>
      <c r="I75690" t="s">
        <v>186019</v>
      </c>
      <c r="J75690" t="s">
        <v>17</v>
      </c>
    </row>
    <row r="75691" spans="1:10" x14ac:dyDescent="0.25">
      <c r="A75691" t="s">
        <v>194916</v>
      </c>
      <c r="B75691" t="s">
        <v>19</v>
      </c>
      <c r="C75691" t="s">
        <v>194917</v>
      </c>
      <c r="D75691">
        <v>43967719</v>
      </c>
      <c r="E75691">
        <v>-107379654</v>
      </c>
      <c r="F75691" t="s">
        <v>13</v>
      </c>
      <c r="G75691" t="s">
        <v>249</v>
      </c>
      <c r="H75691" t="s">
        <v>25123</v>
      </c>
      <c r="I75691" t="s">
        <v>194916</v>
      </c>
      <c r="J75691" t="s">
        <v>17</v>
      </c>
    </row>
    <row r="75692" spans="1:10" x14ac:dyDescent="0.25">
      <c r="A75692" t="s">
        <v>194918</v>
      </c>
      <c r="B75692" t="s">
        <v>19</v>
      </c>
      <c r="C75692" t="s">
        <v>194919</v>
      </c>
      <c r="D75692">
        <v>43394779</v>
      </c>
      <c r="E75692">
        <v>-105550088</v>
      </c>
      <c r="F75692" t="s">
        <v>13</v>
      </c>
      <c r="G75692" t="s">
        <v>249</v>
      </c>
      <c r="H75692" t="s">
        <v>2542</v>
      </c>
      <c r="I75692" t="s">
        <v>194918</v>
      </c>
      <c r="J75692" t="s">
        <v>17</v>
      </c>
    </row>
    <row r="75693" spans="1:10" x14ac:dyDescent="0.25">
      <c r="A75693" t="s">
        <v>185873</v>
      </c>
      <c r="B75693" t="s">
        <v>35</v>
      </c>
      <c r="C75693" t="s">
        <v>194920</v>
      </c>
      <c r="D75693">
        <v>431916</v>
      </c>
      <c r="E75693">
        <v>-104938003</v>
      </c>
      <c r="F75693" t="s">
        <v>13</v>
      </c>
      <c r="G75693" t="s">
        <v>249</v>
      </c>
      <c r="H75693" t="s">
        <v>2542</v>
      </c>
      <c r="I75693" t="s">
        <v>17</v>
      </c>
      <c r="J75693" t="s">
        <v>17</v>
      </c>
    </row>
    <row r="75694" spans="1:10" x14ac:dyDescent="0.25">
      <c r="A75694" t="s">
        <v>194921</v>
      </c>
      <c r="B75694" t="s">
        <v>11</v>
      </c>
      <c r="C75694" t="s">
        <v>194922</v>
      </c>
      <c r="D75694">
        <v>4255636</v>
      </c>
      <c r="E75694">
        <v>-11011149</v>
      </c>
      <c r="F75694" t="s">
        <v>13</v>
      </c>
      <c r="G75694" t="s">
        <v>249</v>
      </c>
      <c r="H75694" t="s">
        <v>98552</v>
      </c>
      <c r="I75694" t="s">
        <v>194921</v>
      </c>
      <c r="J75694" t="s">
        <v>17</v>
      </c>
    </row>
    <row r="75695" spans="1:10" x14ac:dyDescent="0.25">
      <c r="A75695" t="s">
        <v>194923</v>
      </c>
      <c r="B75695" t="s">
        <v>11</v>
      </c>
      <c r="C75695" t="s">
        <v>194924</v>
      </c>
      <c r="D75695">
        <v>4.4760799407958984E+16</v>
      </c>
      <c r="E75695">
        <v>-1.0877899932861328E+16</v>
      </c>
      <c r="F75695" t="s">
        <v>13</v>
      </c>
      <c r="G75695" t="s">
        <v>249</v>
      </c>
      <c r="H75695" t="s">
        <v>20346</v>
      </c>
      <c r="I75695" t="s">
        <v>194923</v>
      </c>
      <c r="J75695" t="s">
        <v>17</v>
      </c>
    </row>
    <row r="75696" spans="1:10" x14ac:dyDescent="0.25">
      <c r="A75696" t="s">
        <v>194925</v>
      </c>
      <c r="B75696" t="s">
        <v>19</v>
      </c>
      <c r="C75696" t="s">
        <v>194926</v>
      </c>
      <c r="D75696">
        <v>4.121720123291016E+16</v>
      </c>
      <c r="E75696">
        <v>-1.0458399963378906E+16</v>
      </c>
      <c r="F75696" t="s">
        <v>13</v>
      </c>
      <c r="G75696" t="s">
        <v>249</v>
      </c>
      <c r="H75696" t="s">
        <v>69216</v>
      </c>
      <c r="I75696" t="s">
        <v>194925</v>
      </c>
      <c r="J75696" t="s">
        <v>17</v>
      </c>
    </row>
    <row r="75697" spans="1:10" x14ac:dyDescent="0.25">
      <c r="A75697" t="s">
        <v>194927</v>
      </c>
      <c r="B75697" t="s">
        <v>19</v>
      </c>
      <c r="C75697" t="s">
        <v>194928</v>
      </c>
      <c r="D75697">
        <v>44838333</v>
      </c>
      <c r="E75697">
        <v>-109623236</v>
      </c>
      <c r="F75697" t="s">
        <v>13</v>
      </c>
      <c r="G75697" t="s">
        <v>249</v>
      </c>
      <c r="H75697" t="s">
        <v>10268</v>
      </c>
      <c r="I75697" t="s">
        <v>194927</v>
      </c>
      <c r="J75697" t="s">
        <v>17</v>
      </c>
    </row>
    <row r="75698" spans="1:10" x14ac:dyDescent="0.25">
      <c r="A75698" t="s">
        <v>194929</v>
      </c>
      <c r="B75698" t="s">
        <v>19</v>
      </c>
      <c r="C75698" t="s">
        <v>194930</v>
      </c>
      <c r="D75698">
        <v>4.3325199127197264E+16</v>
      </c>
      <c r="E75698">
        <v>-1056760025024414</v>
      </c>
      <c r="F75698" t="s">
        <v>13</v>
      </c>
      <c r="G75698" t="s">
        <v>249</v>
      </c>
      <c r="H75698" t="s">
        <v>2542</v>
      </c>
      <c r="I75698" t="s">
        <v>194929</v>
      </c>
      <c r="J75698" t="s">
        <v>17</v>
      </c>
    </row>
    <row r="75699" spans="1:10" x14ac:dyDescent="0.25">
      <c r="A75699" t="s">
        <v>185881</v>
      </c>
      <c r="B75699" t="s">
        <v>35</v>
      </c>
      <c r="C75699" t="s">
        <v>25111</v>
      </c>
      <c r="D75699">
        <v>43602148</v>
      </c>
      <c r="E75699">
        <v>-110735465</v>
      </c>
      <c r="F75699" t="s">
        <v>13</v>
      </c>
      <c r="G75699" t="s">
        <v>249</v>
      </c>
      <c r="H75699" t="s">
        <v>1167</v>
      </c>
      <c r="I75699" t="s">
        <v>17</v>
      </c>
      <c r="J75699" t="s">
        <v>17</v>
      </c>
    </row>
    <row r="75700" spans="1:10" x14ac:dyDescent="0.25">
      <c r="A75700" t="s">
        <v>194931</v>
      </c>
      <c r="B75700" t="s">
        <v>19</v>
      </c>
      <c r="C75700" t="s">
        <v>194932</v>
      </c>
      <c r="D75700">
        <v>43507019</v>
      </c>
      <c r="E75700">
        <v>-104881755</v>
      </c>
      <c r="F75700" t="s">
        <v>13</v>
      </c>
      <c r="G75700" t="s">
        <v>249</v>
      </c>
      <c r="H75700" t="s">
        <v>9774</v>
      </c>
      <c r="I75700" t="s">
        <v>194931</v>
      </c>
      <c r="J75700" t="s">
        <v>17</v>
      </c>
    </row>
    <row r="75701" spans="1:10" x14ac:dyDescent="0.25">
      <c r="A75701" t="s">
        <v>194933</v>
      </c>
      <c r="B75701" t="s">
        <v>11</v>
      </c>
      <c r="C75701" t="s">
        <v>194934</v>
      </c>
      <c r="D75701">
        <v>4298661</v>
      </c>
      <c r="E75701">
        <v>-10887004</v>
      </c>
      <c r="F75701" t="s">
        <v>13</v>
      </c>
      <c r="G75701" t="s">
        <v>249</v>
      </c>
      <c r="H75701" t="s">
        <v>174777</v>
      </c>
      <c r="I75701" t="s">
        <v>194933</v>
      </c>
      <c r="J75701" t="s">
        <v>17</v>
      </c>
    </row>
    <row r="75702" spans="1:10" x14ac:dyDescent="0.25">
      <c r="A75702" t="s">
        <v>194935</v>
      </c>
      <c r="B75702" t="s">
        <v>19</v>
      </c>
      <c r="C75702" t="s">
        <v>194936</v>
      </c>
      <c r="D75702">
        <v>4115557</v>
      </c>
      <c r="E75702">
        <v>-106555966</v>
      </c>
      <c r="F75702" t="s">
        <v>13</v>
      </c>
      <c r="G75702" t="s">
        <v>249</v>
      </c>
      <c r="H75702" t="s">
        <v>182512</v>
      </c>
      <c r="I75702" t="s">
        <v>194935</v>
      </c>
      <c r="J75702" t="s">
        <v>17</v>
      </c>
    </row>
    <row r="75703" spans="1:10" x14ac:dyDescent="0.25">
      <c r="A75703" t="s">
        <v>194937</v>
      </c>
      <c r="B75703" t="s">
        <v>19</v>
      </c>
      <c r="C75703" t="s">
        <v>194938</v>
      </c>
      <c r="D75703">
        <v>4392639923095703</v>
      </c>
      <c r="E75703">
        <v>-1.0565299987792968E+16</v>
      </c>
      <c r="F75703" t="s">
        <v>13</v>
      </c>
      <c r="G75703" t="s">
        <v>249</v>
      </c>
      <c r="H75703" t="s">
        <v>101541</v>
      </c>
      <c r="I75703" t="s">
        <v>194937</v>
      </c>
      <c r="J75703" t="s">
        <v>17</v>
      </c>
    </row>
    <row r="75704" spans="1:10" x14ac:dyDescent="0.25">
      <c r="A75704" t="s">
        <v>194939</v>
      </c>
      <c r="B75704" t="s">
        <v>19</v>
      </c>
      <c r="C75704" t="s">
        <v>194940</v>
      </c>
      <c r="D75704">
        <v>4378609848022461</v>
      </c>
      <c r="E75704">
        <v>-1.0566400146484376E+16</v>
      </c>
      <c r="F75704" t="s">
        <v>13</v>
      </c>
      <c r="G75704" t="s">
        <v>249</v>
      </c>
      <c r="H75704" t="s">
        <v>101541</v>
      </c>
      <c r="I75704" t="s">
        <v>194939</v>
      </c>
      <c r="J75704" t="s">
        <v>17</v>
      </c>
    </row>
    <row r="75705" spans="1:10" x14ac:dyDescent="0.25">
      <c r="A75705" t="s">
        <v>194941</v>
      </c>
      <c r="B75705" t="s">
        <v>19</v>
      </c>
      <c r="C75705" t="s">
        <v>194942</v>
      </c>
      <c r="D75705">
        <v>4463750076293945</v>
      </c>
      <c r="E75705">
        <v>-1.0468900299072266E+16</v>
      </c>
      <c r="F75705" t="s">
        <v>13</v>
      </c>
      <c r="G75705" t="s">
        <v>249</v>
      </c>
      <c r="H75705" t="s">
        <v>109438</v>
      </c>
      <c r="I75705" t="s">
        <v>194941</v>
      </c>
      <c r="J75705" t="s">
        <v>17</v>
      </c>
    </row>
    <row r="75706" spans="1:10" x14ac:dyDescent="0.25">
      <c r="A75706" t="s">
        <v>194943</v>
      </c>
      <c r="B75706" t="s">
        <v>19</v>
      </c>
      <c r="C75706" t="s">
        <v>194944</v>
      </c>
      <c r="D75706">
        <v>44689724</v>
      </c>
      <c r="E75706">
        <v>-108678539</v>
      </c>
      <c r="F75706" t="s">
        <v>13</v>
      </c>
      <c r="G75706" t="s">
        <v>249</v>
      </c>
      <c r="H75706" t="s">
        <v>20346</v>
      </c>
      <c r="I75706" t="s">
        <v>194943</v>
      </c>
      <c r="J75706" t="s">
        <v>17</v>
      </c>
    </row>
    <row r="75707" spans="1:10" x14ac:dyDescent="0.25">
      <c r="A75707" t="s">
        <v>194945</v>
      </c>
      <c r="B75707" t="s">
        <v>19</v>
      </c>
      <c r="C75707" t="s">
        <v>121139</v>
      </c>
      <c r="D75707">
        <v>422599983215332</v>
      </c>
      <c r="E75707">
        <v>-1.0585900115966796E+16</v>
      </c>
      <c r="F75707" t="s">
        <v>13</v>
      </c>
      <c r="G75707" t="s">
        <v>249</v>
      </c>
      <c r="H75707" t="s">
        <v>23141</v>
      </c>
      <c r="I75707" t="s">
        <v>194945</v>
      </c>
      <c r="J75707" t="s">
        <v>17</v>
      </c>
    </row>
    <row r="75708" spans="1:10" x14ac:dyDescent="0.25">
      <c r="A75708" t="s">
        <v>194946</v>
      </c>
      <c r="B75708" t="s">
        <v>19</v>
      </c>
      <c r="C75708" t="s">
        <v>194947</v>
      </c>
      <c r="D75708">
        <v>42021912</v>
      </c>
      <c r="E75708">
        <v>-10642653</v>
      </c>
      <c r="F75708" t="s">
        <v>13</v>
      </c>
      <c r="G75708" t="s">
        <v>249</v>
      </c>
      <c r="H75708" t="s">
        <v>23141</v>
      </c>
      <c r="I75708" t="s">
        <v>194946</v>
      </c>
      <c r="J75708" t="s">
        <v>17</v>
      </c>
    </row>
    <row r="75709" spans="1:10" x14ac:dyDescent="0.25">
      <c r="A75709" t="s">
        <v>194948</v>
      </c>
      <c r="B75709" t="s">
        <v>19</v>
      </c>
      <c r="C75709" t="s">
        <v>194949</v>
      </c>
      <c r="D75709">
        <v>43560055</v>
      </c>
      <c r="E75709">
        <v>-10600987</v>
      </c>
      <c r="F75709" t="s">
        <v>13</v>
      </c>
      <c r="G75709" t="s">
        <v>249</v>
      </c>
      <c r="H75709" t="s">
        <v>181737</v>
      </c>
      <c r="I75709" t="s">
        <v>194948</v>
      </c>
      <c r="J75709" t="s">
        <v>17</v>
      </c>
    </row>
    <row r="75710" spans="1:10" x14ac:dyDescent="0.25">
      <c r="A75710" t="s">
        <v>173592</v>
      </c>
      <c r="B75710" t="s">
        <v>35</v>
      </c>
      <c r="C75710" t="s">
        <v>3953</v>
      </c>
      <c r="D75710">
        <v>41105801</v>
      </c>
      <c r="E75710">
        <v>-104207001</v>
      </c>
      <c r="F75710" t="s">
        <v>13</v>
      </c>
      <c r="G75710" t="s">
        <v>249</v>
      </c>
      <c r="H75710" t="s">
        <v>97520</v>
      </c>
      <c r="I75710" t="s">
        <v>17</v>
      </c>
      <c r="J75710" t="s">
        <v>17</v>
      </c>
    </row>
    <row r="75711" spans="1:10" x14ac:dyDescent="0.25">
      <c r="A75711" t="s">
        <v>194950</v>
      </c>
      <c r="B75711" t="s">
        <v>11</v>
      </c>
      <c r="C75711" t="s">
        <v>25111</v>
      </c>
      <c r="D75711">
        <v>4360219955444336</v>
      </c>
      <c r="E75711">
        <v>-1107509994506836</v>
      </c>
      <c r="F75711" t="s">
        <v>13</v>
      </c>
      <c r="G75711" t="s">
        <v>249</v>
      </c>
      <c r="H75711" t="s">
        <v>1167</v>
      </c>
      <c r="I75711" t="s">
        <v>194950</v>
      </c>
      <c r="J75711" t="s">
        <v>17</v>
      </c>
    </row>
    <row r="75712" spans="1:10" x14ac:dyDescent="0.25">
      <c r="A75712" t="s">
        <v>194951</v>
      </c>
      <c r="B75712" t="s">
        <v>11</v>
      </c>
      <c r="C75712" t="s">
        <v>194952</v>
      </c>
      <c r="D75712">
        <v>4428779983520508</v>
      </c>
      <c r="E75712">
        <v>-1.0551399993896484E+16</v>
      </c>
      <c r="F75712" t="s">
        <v>13</v>
      </c>
      <c r="G75712" t="s">
        <v>249</v>
      </c>
      <c r="H75712" t="s">
        <v>101541</v>
      </c>
      <c r="I75712" t="s">
        <v>194951</v>
      </c>
      <c r="J75712" t="s">
        <v>17</v>
      </c>
    </row>
    <row r="75713" spans="1:10" x14ac:dyDescent="0.25">
      <c r="A75713" t="s">
        <v>194953</v>
      </c>
      <c r="B75713" t="s">
        <v>19</v>
      </c>
      <c r="C75713" t="s">
        <v>194954</v>
      </c>
      <c r="D75713">
        <v>4395000076293945</v>
      </c>
      <c r="E75713">
        <v>-1.0593399810791016E+16</v>
      </c>
      <c r="F75713" t="s">
        <v>13</v>
      </c>
      <c r="G75713" t="s">
        <v>249</v>
      </c>
      <c r="H75713" t="s">
        <v>194955</v>
      </c>
      <c r="I75713" t="s">
        <v>194953</v>
      </c>
      <c r="J75713" t="s">
        <v>17</v>
      </c>
    </row>
    <row r="75714" spans="1:10" x14ac:dyDescent="0.25">
      <c r="A75714" t="s">
        <v>194956</v>
      </c>
      <c r="B75714" t="s">
        <v>19</v>
      </c>
      <c r="C75714" t="s">
        <v>194957</v>
      </c>
      <c r="D75714">
        <v>4.4073299407958984E+16</v>
      </c>
      <c r="E75714">
        <v>-1.0626599884033204E+16</v>
      </c>
      <c r="F75714" t="s">
        <v>13</v>
      </c>
      <c r="G75714" t="s">
        <v>249</v>
      </c>
      <c r="H75714" t="s">
        <v>6322</v>
      </c>
      <c r="I75714" t="s">
        <v>194956</v>
      </c>
      <c r="J75714" t="s">
        <v>17</v>
      </c>
    </row>
    <row r="75715" spans="1:10" x14ac:dyDescent="0.25">
      <c r="A75715" t="s">
        <v>194958</v>
      </c>
      <c r="B75715" t="s">
        <v>11</v>
      </c>
      <c r="C75715" t="s">
        <v>194959</v>
      </c>
      <c r="D75715">
        <v>43034082</v>
      </c>
      <c r="E75715">
        <v>-108420033</v>
      </c>
      <c r="F75715" t="s">
        <v>13</v>
      </c>
      <c r="G75715" t="s">
        <v>249</v>
      </c>
      <c r="H75715" t="s">
        <v>13001</v>
      </c>
      <c r="I75715" t="s">
        <v>194958</v>
      </c>
      <c r="J75715" t="s">
        <v>17</v>
      </c>
    </row>
    <row r="75716" spans="1:10" x14ac:dyDescent="0.25">
      <c r="A75716" t="s">
        <v>194960</v>
      </c>
      <c r="B75716" t="s">
        <v>19</v>
      </c>
      <c r="C75716" t="s">
        <v>194961</v>
      </c>
      <c r="D75716">
        <v>4214207</v>
      </c>
      <c r="E75716">
        <v>-1049402</v>
      </c>
      <c r="F75716" t="s">
        <v>13</v>
      </c>
      <c r="G75716" t="s">
        <v>249</v>
      </c>
      <c r="H75716" t="s">
        <v>19877</v>
      </c>
      <c r="I75716" t="s">
        <v>194960</v>
      </c>
      <c r="J75716" t="s">
        <v>17</v>
      </c>
    </row>
    <row r="75717" spans="1:10" x14ac:dyDescent="0.25">
      <c r="A75717" t="s">
        <v>194962</v>
      </c>
      <c r="B75717" t="s">
        <v>11</v>
      </c>
      <c r="C75717" t="s">
        <v>323</v>
      </c>
      <c r="D75717">
        <v>4208359909057617</v>
      </c>
      <c r="E75717">
        <v>-1.0419200134277344E+16</v>
      </c>
      <c r="F75717" t="s">
        <v>13</v>
      </c>
      <c r="G75717" t="s">
        <v>249</v>
      </c>
      <c r="H75717" t="s">
        <v>1099</v>
      </c>
      <c r="I75717" t="s">
        <v>194962</v>
      </c>
      <c r="J75717" t="s">
        <v>17</v>
      </c>
    </row>
    <row r="75718" spans="1:10" x14ac:dyDescent="0.25">
      <c r="A75718" t="s">
        <v>194963</v>
      </c>
      <c r="B75718" t="s">
        <v>19</v>
      </c>
      <c r="C75718" t="s">
        <v>194964</v>
      </c>
      <c r="D75718">
        <v>4.2586700439453128E+16</v>
      </c>
      <c r="E75718">
        <v>-1.0553800201416016E+16</v>
      </c>
      <c r="F75718" t="s">
        <v>13</v>
      </c>
      <c r="G75718" t="s">
        <v>249</v>
      </c>
      <c r="H75718" t="s">
        <v>2542</v>
      </c>
      <c r="I75718" t="s">
        <v>194963</v>
      </c>
      <c r="J75718" t="s">
        <v>17</v>
      </c>
    </row>
    <row r="75719" spans="1:10" x14ac:dyDescent="0.25">
      <c r="A75719" t="s">
        <v>194965</v>
      </c>
      <c r="B75719" t="s">
        <v>11</v>
      </c>
      <c r="C75719" t="s">
        <v>194966</v>
      </c>
      <c r="D75719">
        <v>42870893</v>
      </c>
      <c r="E75719">
        <v>-109852273</v>
      </c>
      <c r="F75719" t="s">
        <v>13</v>
      </c>
      <c r="G75719" t="s">
        <v>249</v>
      </c>
      <c r="H75719" t="s">
        <v>25473</v>
      </c>
      <c r="I75719" t="s">
        <v>194965</v>
      </c>
      <c r="J75719" t="s">
        <v>17</v>
      </c>
    </row>
    <row r="75720" spans="1:10" x14ac:dyDescent="0.25">
      <c r="A75720" t="s">
        <v>194967</v>
      </c>
      <c r="B75720" t="s">
        <v>19</v>
      </c>
      <c r="C75720" t="s">
        <v>194968</v>
      </c>
      <c r="D75720">
        <v>41619276</v>
      </c>
      <c r="E75720">
        <v>-104785517</v>
      </c>
      <c r="F75720" t="s">
        <v>13</v>
      </c>
      <c r="G75720" t="s">
        <v>249</v>
      </c>
      <c r="H75720" t="s">
        <v>194969</v>
      </c>
      <c r="I75720" t="s">
        <v>194967</v>
      </c>
      <c r="J75720" t="s">
        <v>17</v>
      </c>
    </row>
    <row r="75721" spans="1:10" x14ac:dyDescent="0.25">
      <c r="A75721" t="s">
        <v>194970</v>
      </c>
      <c r="B75721" t="s">
        <v>19</v>
      </c>
      <c r="C75721" t="s">
        <v>194971</v>
      </c>
      <c r="D75721">
        <v>433754997253418</v>
      </c>
      <c r="E75721">
        <v>-1.1011000061035156E+16</v>
      </c>
      <c r="F75721" t="s">
        <v>13</v>
      </c>
      <c r="G75721" t="s">
        <v>249</v>
      </c>
      <c r="H75721" t="s">
        <v>99576</v>
      </c>
      <c r="I75721" t="s">
        <v>194970</v>
      </c>
      <c r="J75721" t="s">
        <v>17</v>
      </c>
    </row>
    <row r="75722" spans="1:10" x14ac:dyDescent="0.25">
      <c r="A75722" t="s">
        <v>194972</v>
      </c>
      <c r="B75722" t="s">
        <v>19</v>
      </c>
      <c r="C75722" t="s">
        <v>194973</v>
      </c>
      <c r="D75722">
        <v>4340959930419922</v>
      </c>
      <c r="E75722">
        <v>-1.1077300262451172E+16</v>
      </c>
      <c r="F75722" t="s">
        <v>13</v>
      </c>
      <c r="G75722" t="s">
        <v>249</v>
      </c>
      <c r="H75722" t="s">
        <v>1167</v>
      </c>
      <c r="I75722" t="s">
        <v>194972</v>
      </c>
      <c r="J75722" t="s">
        <v>17</v>
      </c>
    </row>
    <row r="75723" spans="1:10" x14ac:dyDescent="0.25">
      <c r="A75723" t="s">
        <v>194974</v>
      </c>
      <c r="B75723" t="s">
        <v>19</v>
      </c>
      <c r="C75723" t="s">
        <v>194975</v>
      </c>
      <c r="D75723">
        <v>42094206</v>
      </c>
      <c r="E75723">
        <v>-110871545</v>
      </c>
      <c r="F75723" t="s">
        <v>13</v>
      </c>
      <c r="G75723" t="s">
        <v>249</v>
      </c>
      <c r="H75723" t="s">
        <v>109046</v>
      </c>
      <c r="I75723" t="s">
        <v>194974</v>
      </c>
      <c r="J75723" t="s">
        <v>17</v>
      </c>
    </row>
    <row r="75724" spans="1:10" x14ac:dyDescent="0.25">
      <c r="A75724" t="s">
        <v>194976</v>
      </c>
      <c r="B75724" t="s">
        <v>19</v>
      </c>
      <c r="C75724" t="s">
        <v>194977</v>
      </c>
      <c r="D75724">
        <v>4.2816898345947264E+16</v>
      </c>
      <c r="E75724">
        <v>-1.1027799987792968E+16</v>
      </c>
      <c r="F75724" t="s">
        <v>13</v>
      </c>
      <c r="G75724" t="s">
        <v>249</v>
      </c>
      <c r="H75724" t="s">
        <v>194978</v>
      </c>
      <c r="I75724" t="s">
        <v>194976</v>
      </c>
      <c r="J75724" t="s">
        <v>17</v>
      </c>
    </row>
    <row r="75725" spans="1:10" x14ac:dyDescent="0.25">
      <c r="A75725" t="s">
        <v>194979</v>
      </c>
      <c r="B75725" t="s">
        <v>19</v>
      </c>
      <c r="C75725" t="s">
        <v>194980</v>
      </c>
      <c r="D75725">
        <v>4334049987792969</v>
      </c>
      <c r="E75725">
        <v>-1.0768699645996094E+16</v>
      </c>
      <c r="F75725" t="s">
        <v>13</v>
      </c>
      <c r="G75725" t="s">
        <v>249</v>
      </c>
      <c r="H75725" t="s">
        <v>174502</v>
      </c>
      <c r="I75725" t="s">
        <v>194979</v>
      </c>
      <c r="J75725" t="s">
        <v>17</v>
      </c>
    </row>
    <row r="75726" spans="1:10" x14ac:dyDescent="0.25">
      <c r="A75726" t="s">
        <v>194981</v>
      </c>
      <c r="B75726" t="s">
        <v>11</v>
      </c>
      <c r="C75726" t="s">
        <v>194982</v>
      </c>
      <c r="D75726">
        <v>440122</v>
      </c>
      <c r="E75726">
        <v>-107949589</v>
      </c>
      <c r="F75726" t="s">
        <v>13</v>
      </c>
      <c r="G75726" t="s">
        <v>249</v>
      </c>
      <c r="H75726" t="s">
        <v>109516</v>
      </c>
      <c r="I75726" t="s">
        <v>194981</v>
      </c>
      <c r="J75726" t="s">
        <v>17</v>
      </c>
    </row>
    <row r="75727" spans="1:10" x14ac:dyDescent="0.25">
      <c r="A75727" t="s">
        <v>194983</v>
      </c>
      <c r="B75727" t="s">
        <v>19</v>
      </c>
      <c r="C75727" t="s">
        <v>23758</v>
      </c>
      <c r="D75727">
        <v>44793895</v>
      </c>
      <c r="E75727">
        <v>-108734565</v>
      </c>
      <c r="F75727" t="s">
        <v>13</v>
      </c>
      <c r="G75727" t="s">
        <v>249</v>
      </c>
      <c r="H75727" t="s">
        <v>20346</v>
      </c>
      <c r="I75727" t="s">
        <v>194983</v>
      </c>
      <c r="J75727" t="s">
        <v>17</v>
      </c>
    </row>
    <row r="75728" spans="1:10" x14ac:dyDescent="0.25">
      <c r="A75728" t="s">
        <v>187222</v>
      </c>
      <c r="B75728" t="s">
        <v>35</v>
      </c>
      <c r="C75728" t="s">
        <v>194984</v>
      </c>
      <c r="D75728">
        <v>44840799</v>
      </c>
      <c r="E75728">
        <v>-106823003</v>
      </c>
      <c r="F75728" t="s">
        <v>13</v>
      </c>
      <c r="G75728" t="s">
        <v>249</v>
      </c>
      <c r="H75728" t="s">
        <v>1594</v>
      </c>
      <c r="I75728" t="s">
        <v>17</v>
      </c>
      <c r="J75728" t="s">
        <v>17</v>
      </c>
    </row>
    <row r="75729" spans="1:10" x14ac:dyDescent="0.25">
      <c r="A75729" t="s">
        <v>194985</v>
      </c>
      <c r="B75729" t="s">
        <v>19</v>
      </c>
      <c r="C75729" t="s">
        <v>194986</v>
      </c>
      <c r="D75729">
        <v>4.362360000610352E+16</v>
      </c>
      <c r="E75729">
        <v>-1.0740799713134766E+16</v>
      </c>
      <c r="F75729" t="s">
        <v>13</v>
      </c>
      <c r="G75729" t="s">
        <v>249</v>
      </c>
      <c r="H75729" t="s">
        <v>25123</v>
      </c>
      <c r="I75729" t="s">
        <v>194985</v>
      </c>
      <c r="J75729" t="s">
        <v>17</v>
      </c>
    </row>
    <row r="75730" spans="1:10" x14ac:dyDescent="0.25">
      <c r="A75730" t="s">
        <v>194987</v>
      </c>
      <c r="B75730" t="s">
        <v>19</v>
      </c>
      <c r="C75730" t="s">
        <v>194988</v>
      </c>
      <c r="D75730">
        <v>4.2969398498535152E+16</v>
      </c>
      <c r="E75730">
        <v>-1.1096600341796876E+16</v>
      </c>
      <c r="F75730" t="s">
        <v>13</v>
      </c>
      <c r="G75730" t="s">
        <v>249</v>
      </c>
      <c r="H75730" t="s">
        <v>194989</v>
      </c>
      <c r="I75730" t="s">
        <v>194987</v>
      </c>
      <c r="J75730" t="s">
        <v>17</v>
      </c>
    </row>
    <row r="75731" spans="1:10" x14ac:dyDescent="0.25">
      <c r="A75731" t="s">
        <v>194990</v>
      </c>
      <c r="B75731" t="s">
        <v>11</v>
      </c>
      <c r="C75731" t="s">
        <v>194991</v>
      </c>
      <c r="D75731">
        <v>41312425</v>
      </c>
      <c r="E75731">
        <v>-105554606</v>
      </c>
      <c r="F75731" t="s">
        <v>13</v>
      </c>
      <c r="G75731" t="s">
        <v>249</v>
      </c>
      <c r="H75731" t="s">
        <v>102883</v>
      </c>
      <c r="I75731" t="s">
        <v>194990</v>
      </c>
      <c r="J75731" t="s">
        <v>17</v>
      </c>
    </row>
    <row r="75732" spans="1:10" x14ac:dyDescent="0.25">
      <c r="A75732" t="s">
        <v>194992</v>
      </c>
      <c r="B75732" t="s">
        <v>19</v>
      </c>
      <c r="C75732" t="s">
        <v>194993</v>
      </c>
      <c r="D75732">
        <v>4106669998168945</v>
      </c>
      <c r="E75732">
        <v>-1.0908899688720704E+16</v>
      </c>
      <c r="F75732" t="s">
        <v>13</v>
      </c>
      <c r="G75732" t="s">
        <v>249</v>
      </c>
      <c r="H75732" t="s">
        <v>107928</v>
      </c>
      <c r="I75732" t="s">
        <v>194992</v>
      </c>
      <c r="J75732" t="s">
        <v>17</v>
      </c>
    </row>
    <row r="75733" spans="1:10" x14ac:dyDescent="0.25">
      <c r="A75733" t="s">
        <v>194994</v>
      </c>
      <c r="B75733" t="s">
        <v>19</v>
      </c>
      <c r="C75733" t="s">
        <v>194995</v>
      </c>
      <c r="D75733">
        <v>4.4307498931884768E+16</v>
      </c>
      <c r="E75733">
        <v>-1.0873699951171876E+16</v>
      </c>
      <c r="F75733" t="s">
        <v>13</v>
      </c>
      <c r="G75733" t="s">
        <v>249</v>
      </c>
      <c r="H75733" t="s">
        <v>194996</v>
      </c>
      <c r="I75733" t="s">
        <v>194994</v>
      </c>
      <c r="J75733" t="s">
        <v>17</v>
      </c>
    </row>
    <row r="75734" spans="1:10" x14ac:dyDescent="0.25">
      <c r="A75734" t="s">
        <v>194997</v>
      </c>
      <c r="B75734" t="s">
        <v>19</v>
      </c>
      <c r="C75734" t="s">
        <v>194998</v>
      </c>
      <c r="D75734">
        <v>4342658</v>
      </c>
      <c r="E75734">
        <v>-104236194</v>
      </c>
      <c r="F75734" t="s">
        <v>13</v>
      </c>
      <c r="G75734" t="s">
        <v>249</v>
      </c>
      <c r="H75734" t="s">
        <v>194999</v>
      </c>
      <c r="I75734" t="s">
        <v>194997</v>
      </c>
      <c r="J75734" t="s">
        <v>17</v>
      </c>
    </row>
    <row r="75735" spans="1:10" x14ac:dyDescent="0.25">
      <c r="A75735" t="s">
        <v>187836</v>
      </c>
      <c r="B75735" t="s">
        <v>35</v>
      </c>
      <c r="C75735" t="s">
        <v>186122</v>
      </c>
      <c r="D75735">
        <v>41156898</v>
      </c>
      <c r="E75735">
        <v>-104708</v>
      </c>
      <c r="F75735" t="s">
        <v>13</v>
      </c>
      <c r="G75735" t="s">
        <v>249</v>
      </c>
      <c r="H75735" t="s">
        <v>69216</v>
      </c>
      <c r="I75735" t="s">
        <v>17</v>
      </c>
      <c r="J75735" t="s">
        <v>17</v>
      </c>
    </row>
    <row r="75736" spans="1:10" x14ac:dyDescent="0.25">
      <c r="A75736" t="s">
        <v>195000</v>
      </c>
      <c r="B75736" t="s">
        <v>19</v>
      </c>
      <c r="C75736" t="s">
        <v>195001</v>
      </c>
      <c r="D75736">
        <v>41072778</v>
      </c>
      <c r="E75736">
        <v>-104825653</v>
      </c>
      <c r="F75736" t="s">
        <v>13</v>
      </c>
      <c r="G75736" t="s">
        <v>249</v>
      </c>
      <c r="H75736" t="s">
        <v>69216</v>
      </c>
      <c r="I75736" t="s">
        <v>195000</v>
      </c>
      <c r="J75736" t="s">
        <v>17</v>
      </c>
    </row>
    <row r="75737" spans="1:10" x14ac:dyDescent="0.25">
      <c r="A75737" t="s">
        <v>195002</v>
      </c>
      <c r="B75737" t="s">
        <v>11</v>
      </c>
      <c r="C75737" t="s">
        <v>195003</v>
      </c>
      <c r="D75737">
        <v>42854071</v>
      </c>
      <c r="E75737">
        <v>-106336323</v>
      </c>
      <c r="F75737" t="s">
        <v>13</v>
      </c>
      <c r="G75737" t="s">
        <v>249</v>
      </c>
      <c r="H75737" t="s">
        <v>250</v>
      </c>
      <c r="I75737" t="s">
        <v>195002</v>
      </c>
      <c r="J75737" t="s">
        <v>17</v>
      </c>
    </row>
    <row r="75738" spans="1:10" x14ac:dyDescent="0.25">
      <c r="A75738" t="s">
        <v>195004</v>
      </c>
      <c r="B75738" t="s">
        <v>11</v>
      </c>
      <c r="C75738" t="s">
        <v>195005</v>
      </c>
      <c r="D75738">
        <v>41585978</v>
      </c>
      <c r="E75738">
        <v>-109234572</v>
      </c>
      <c r="F75738" t="s">
        <v>13</v>
      </c>
      <c r="G75738" t="s">
        <v>249</v>
      </c>
      <c r="H75738" t="s">
        <v>107928</v>
      </c>
      <c r="I75738" t="s">
        <v>195004</v>
      </c>
      <c r="J75738" t="s">
        <v>17</v>
      </c>
    </row>
    <row r="75739" spans="1:10" x14ac:dyDescent="0.25">
      <c r="A75739" t="s">
        <v>195006</v>
      </c>
      <c r="B75739" t="s">
        <v>11</v>
      </c>
      <c r="C75739" t="s">
        <v>195007</v>
      </c>
      <c r="D75739">
        <v>4115719985961914</v>
      </c>
      <c r="E75739">
        <v>-1.0481199645996094E+16</v>
      </c>
      <c r="F75739" t="s">
        <v>13</v>
      </c>
      <c r="G75739" t="s">
        <v>249</v>
      </c>
      <c r="H75739" t="s">
        <v>69216</v>
      </c>
      <c r="I75739" t="s">
        <v>195006</v>
      </c>
      <c r="J75739" t="s">
        <v>17</v>
      </c>
    </row>
    <row r="75740" spans="1:10" x14ac:dyDescent="0.25">
      <c r="A75740" t="s">
        <v>195008</v>
      </c>
      <c r="B75740" t="s">
        <v>35</v>
      </c>
      <c r="C75740" t="s">
        <v>195009</v>
      </c>
      <c r="D75740">
        <v>4116281</v>
      </c>
      <c r="E75740">
        <v>-10660462</v>
      </c>
      <c r="F75740" t="s">
        <v>13</v>
      </c>
      <c r="G75740" t="s">
        <v>249</v>
      </c>
      <c r="H75740" t="s">
        <v>182512</v>
      </c>
      <c r="I75740" t="s">
        <v>17</v>
      </c>
      <c r="J75740" t="s">
        <v>17</v>
      </c>
    </row>
    <row r="75741" spans="1:10" x14ac:dyDescent="0.25">
      <c r="A75741" t="s">
        <v>195010</v>
      </c>
      <c r="B75741" t="s">
        <v>11</v>
      </c>
      <c r="C75741" t="s">
        <v>195011</v>
      </c>
      <c r="D75741">
        <v>4124380111694336</v>
      </c>
      <c r="E75741">
        <v>-1.1098899841308594E+16</v>
      </c>
      <c r="F75741" t="s">
        <v>13</v>
      </c>
      <c r="G75741" t="s">
        <v>249</v>
      </c>
      <c r="H75741" t="s">
        <v>12115</v>
      </c>
      <c r="I75741" t="s">
        <v>195010</v>
      </c>
      <c r="J75741" t="s">
        <v>17</v>
      </c>
    </row>
    <row r="75742" spans="1:10" x14ac:dyDescent="0.25">
      <c r="A75742" t="s">
        <v>195012</v>
      </c>
      <c r="B75742" t="s">
        <v>19</v>
      </c>
      <c r="C75742" t="s">
        <v>195013</v>
      </c>
      <c r="D75742">
        <v>44082917</v>
      </c>
      <c r="E75742">
        <v>-104132083</v>
      </c>
      <c r="F75742" t="s">
        <v>13</v>
      </c>
      <c r="G75742" t="s">
        <v>249</v>
      </c>
      <c r="H75742" t="s">
        <v>195014</v>
      </c>
      <c r="I75742" t="s">
        <v>195012</v>
      </c>
      <c r="J75742" t="s">
        <v>17</v>
      </c>
    </row>
    <row r="75743" spans="1:10" x14ac:dyDescent="0.25">
      <c r="A75743" t="s">
        <v>195015</v>
      </c>
      <c r="B75743" t="s">
        <v>11</v>
      </c>
      <c r="C75743" t="s">
        <v>13000</v>
      </c>
      <c r="D75743">
        <v>4304823</v>
      </c>
      <c r="E75743">
        <v>-10837892</v>
      </c>
      <c r="F75743" t="s">
        <v>13</v>
      </c>
      <c r="G75743" t="s">
        <v>249</v>
      </c>
      <c r="H75743" t="s">
        <v>13001</v>
      </c>
      <c r="I75743" t="s">
        <v>195015</v>
      </c>
      <c r="J75743" t="s">
        <v>17</v>
      </c>
    </row>
    <row r="75744" spans="1:10" x14ac:dyDescent="0.25">
      <c r="A75744" t="s">
        <v>195016</v>
      </c>
      <c r="B75744" t="s">
        <v>19</v>
      </c>
      <c r="C75744" t="s">
        <v>2027</v>
      </c>
      <c r="D75744">
        <v>4441859817504883</v>
      </c>
      <c r="E75744">
        <v>-1.0459400177001952E+16</v>
      </c>
      <c r="F75744" t="s">
        <v>13</v>
      </c>
      <c r="G75744" t="s">
        <v>249</v>
      </c>
      <c r="H75744" t="s">
        <v>186229</v>
      </c>
      <c r="I75744" t="s">
        <v>195016</v>
      </c>
      <c r="J75744" t="s">
        <v>17</v>
      </c>
    </row>
    <row r="75745" spans="1:10" x14ac:dyDescent="0.25">
      <c r="A75745" t="s">
        <v>195017</v>
      </c>
      <c r="B75745" t="s">
        <v>19</v>
      </c>
      <c r="C75745" t="s">
        <v>184459</v>
      </c>
      <c r="D75745">
        <v>44970121</v>
      </c>
      <c r="E75745">
        <v>-104568501</v>
      </c>
      <c r="F75745" t="s">
        <v>13</v>
      </c>
      <c r="G75745" t="s">
        <v>249</v>
      </c>
      <c r="H75745" t="s">
        <v>109438</v>
      </c>
      <c r="I75745" t="s">
        <v>195017</v>
      </c>
      <c r="J75745" t="s">
        <v>17</v>
      </c>
    </row>
    <row r="75746" spans="1:10" x14ac:dyDescent="0.25">
      <c r="A75746" t="s">
        <v>195018</v>
      </c>
      <c r="B75746" t="s">
        <v>11</v>
      </c>
      <c r="C75746" t="s">
        <v>195019</v>
      </c>
      <c r="D75746">
        <v>4284769821166992</v>
      </c>
      <c r="E75746">
        <v>-1.0630799865722656E+16</v>
      </c>
      <c r="F75746" t="s">
        <v>13</v>
      </c>
      <c r="G75746" t="s">
        <v>249</v>
      </c>
      <c r="H75746" t="s">
        <v>250</v>
      </c>
      <c r="I75746" t="s">
        <v>195018</v>
      </c>
      <c r="J75746" t="s">
        <v>17</v>
      </c>
    </row>
    <row r="75747" spans="1:10" x14ac:dyDescent="0.25">
      <c r="A75747" t="s">
        <v>195020</v>
      </c>
      <c r="B75747" t="s">
        <v>19</v>
      </c>
      <c r="C75747" t="s">
        <v>195021</v>
      </c>
      <c r="D75747">
        <v>42072014</v>
      </c>
      <c r="E75747">
        <v>-104986708</v>
      </c>
      <c r="F75747" t="s">
        <v>13</v>
      </c>
      <c r="G75747" t="s">
        <v>249</v>
      </c>
      <c r="H75747" t="s">
        <v>19877</v>
      </c>
      <c r="I75747" t="s">
        <v>195020</v>
      </c>
      <c r="J75747" t="s">
        <v>17</v>
      </c>
    </row>
    <row r="75748" spans="1:10" x14ac:dyDescent="0.25">
      <c r="A75748" t="s">
        <v>195022</v>
      </c>
      <c r="B75748" t="s">
        <v>19</v>
      </c>
      <c r="C75748" t="s">
        <v>195023</v>
      </c>
      <c r="D75748">
        <v>41933365</v>
      </c>
      <c r="E75748">
        <v>-105090824</v>
      </c>
      <c r="F75748" t="s">
        <v>13</v>
      </c>
      <c r="G75748" t="s">
        <v>249</v>
      </c>
      <c r="H75748" t="s">
        <v>19877</v>
      </c>
      <c r="I75748" t="s">
        <v>195022</v>
      </c>
      <c r="J75748" t="s">
        <v>17</v>
      </c>
    </row>
    <row r="75749" spans="1:10" x14ac:dyDescent="0.25">
      <c r="A75749" t="s">
        <v>195024</v>
      </c>
      <c r="B75749" t="s">
        <v>19</v>
      </c>
      <c r="C75749" t="s">
        <v>195025</v>
      </c>
      <c r="D75749">
        <v>42862061</v>
      </c>
      <c r="E75749">
        <v>-110898958</v>
      </c>
      <c r="F75749" t="s">
        <v>13</v>
      </c>
      <c r="G75749" t="s">
        <v>249</v>
      </c>
      <c r="H75749" t="s">
        <v>3466</v>
      </c>
      <c r="I75749" t="s">
        <v>195024</v>
      </c>
      <c r="J75749" t="s">
        <v>17</v>
      </c>
    </row>
    <row r="75750" spans="1:10" x14ac:dyDescent="0.25">
      <c r="A75750" t="s">
        <v>180329</v>
      </c>
      <c r="B75750" t="s">
        <v>35</v>
      </c>
      <c r="C75750" t="s">
        <v>195026</v>
      </c>
      <c r="D75750">
        <v>42868099</v>
      </c>
      <c r="E75750">
        <v>-107489505</v>
      </c>
      <c r="F75750" t="s">
        <v>13</v>
      </c>
      <c r="G75750" t="s">
        <v>249</v>
      </c>
      <c r="H75750" t="s">
        <v>195027</v>
      </c>
      <c r="I75750" t="s">
        <v>17</v>
      </c>
      <c r="J75750" t="s">
        <v>17</v>
      </c>
    </row>
    <row r="75751" spans="1:10" x14ac:dyDescent="0.25">
      <c r="A75751" t="s">
        <v>195028</v>
      </c>
      <c r="B75751" t="s">
        <v>11</v>
      </c>
      <c r="C75751" t="s">
        <v>195029</v>
      </c>
      <c r="D75751">
        <v>44527112</v>
      </c>
      <c r="E75751">
        <v>-109073575</v>
      </c>
      <c r="F75751" t="s">
        <v>13</v>
      </c>
      <c r="G75751" t="s">
        <v>249</v>
      </c>
      <c r="H75751" t="s">
        <v>10268</v>
      </c>
      <c r="I75751" t="s">
        <v>195028</v>
      </c>
      <c r="J75751" t="s">
        <v>17</v>
      </c>
    </row>
    <row r="75752" spans="1:10" x14ac:dyDescent="0.25">
      <c r="A75752" t="s">
        <v>195030</v>
      </c>
      <c r="B75752" t="s">
        <v>19</v>
      </c>
      <c r="C75752" t="s">
        <v>195031</v>
      </c>
      <c r="D75752">
        <v>4.2957401275634768E+16</v>
      </c>
      <c r="E75752">
        <v>-1.1098300170898438E+16</v>
      </c>
      <c r="F75752" t="s">
        <v>13</v>
      </c>
      <c r="G75752" t="s">
        <v>249</v>
      </c>
      <c r="H75752" t="s">
        <v>194989</v>
      </c>
      <c r="I75752" t="s">
        <v>195030</v>
      </c>
      <c r="J75752" t="s">
        <v>17</v>
      </c>
    </row>
    <row r="75753" spans="1:10" x14ac:dyDescent="0.25">
      <c r="A75753" t="s">
        <v>195032</v>
      </c>
      <c r="B75753" t="s">
        <v>19</v>
      </c>
      <c r="C75753" t="s">
        <v>195033</v>
      </c>
      <c r="D75753">
        <v>4.4348899841308592E+16</v>
      </c>
      <c r="E75753">
        <v>-1.0533699798583984E+16</v>
      </c>
      <c r="F75753" t="s">
        <v>13</v>
      </c>
      <c r="G75753" t="s">
        <v>249</v>
      </c>
      <c r="H75753" t="s">
        <v>101541</v>
      </c>
      <c r="I75753" t="s">
        <v>195032</v>
      </c>
      <c r="J75753" t="s">
        <v>17</v>
      </c>
    </row>
    <row r="75754" spans="1:10" x14ac:dyDescent="0.25">
      <c r="A75754" t="s">
        <v>195034</v>
      </c>
      <c r="B75754" t="s">
        <v>19</v>
      </c>
      <c r="C75754" t="s">
        <v>195035</v>
      </c>
      <c r="D75754">
        <v>4.2752201080322264E+16</v>
      </c>
      <c r="E75754">
        <v>-1.0562000274658204E+16</v>
      </c>
      <c r="F75754" t="s">
        <v>13</v>
      </c>
      <c r="G75754" t="s">
        <v>249</v>
      </c>
      <c r="H75754" t="s">
        <v>2542</v>
      </c>
      <c r="I75754" t="s">
        <v>195034</v>
      </c>
      <c r="J75754" t="s">
        <v>17</v>
      </c>
    </row>
    <row r="75755" spans="1:10" x14ac:dyDescent="0.25">
      <c r="A75755" t="s">
        <v>195036</v>
      </c>
      <c r="B75755" t="s">
        <v>11</v>
      </c>
      <c r="C75755" t="s">
        <v>195037</v>
      </c>
      <c r="D75755">
        <v>4.1789398193359376E+16</v>
      </c>
      <c r="E75755">
        <v>-1.1054199981689452E+16</v>
      </c>
      <c r="F75755" t="s">
        <v>13</v>
      </c>
      <c r="G75755" t="s">
        <v>249</v>
      </c>
      <c r="H75755" t="s">
        <v>100801</v>
      </c>
      <c r="I75755" t="s">
        <v>195036</v>
      </c>
      <c r="J75755" t="s">
        <v>17</v>
      </c>
    </row>
    <row r="75756" spans="1:10" x14ac:dyDescent="0.25">
      <c r="A75756" t="s">
        <v>195038</v>
      </c>
      <c r="B75756" t="s">
        <v>11</v>
      </c>
      <c r="C75756" t="s">
        <v>1717</v>
      </c>
      <c r="D75756">
        <v>41787357</v>
      </c>
      <c r="E75756">
        <v>-10726075</v>
      </c>
      <c r="F75756" t="s">
        <v>13</v>
      </c>
      <c r="G75756" t="s">
        <v>249</v>
      </c>
      <c r="H75756" t="s">
        <v>108071</v>
      </c>
      <c r="I75756" t="s">
        <v>195038</v>
      </c>
      <c r="J75756" t="s">
        <v>17</v>
      </c>
    </row>
    <row r="75757" spans="1:10" x14ac:dyDescent="0.25">
      <c r="A75757" t="s">
        <v>195039</v>
      </c>
      <c r="B75757" t="s">
        <v>11</v>
      </c>
      <c r="C75757" t="s">
        <v>195040</v>
      </c>
      <c r="D75757">
        <v>-26940627</v>
      </c>
      <c r="E75757">
        <v>150459094</v>
      </c>
      <c r="F75757" t="s">
        <v>28330</v>
      </c>
      <c r="G75757" t="s">
        <v>31669</v>
      </c>
      <c r="H75757" t="s">
        <v>195041</v>
      </c>
      <c r="I75757" t="s">
        <v>195042</v>
      </c>
      <c r="J75757" t="s">
        <v>17</v>
      </c>
    </row>
    <row r="75758" spans="1:10" x14ac:dyDescent="0.25">
      <c r="A75758" t="s">
        <v>195043</v>
      </c>
      <c r="B75758" t="s">
        <v>19</v>
      </c>
      <c r="C75758" t="s">
        <v>195044</v>
      </c>
      <c r="D75758">
        <v>41460289</v>
      </c>
      <c r="E75758">
        <v>108539085</v>
      </c>
      <c r="F75758" t="s">
        <v>28041</v>
      </c>
      <c r="G75758" t="s">
        <v>28042</v>
      </c>
      <c r="H75758" t="s">
        <v>195045</v>
      </c>
      <c r="I75758" t="s">
        <v>17</v>
      </c>
      <c r="J75758" t="s">
        <v>195043</v>
      </c>
    </row>
    <row r="75759" spans="1:10" x14ac:dyDescent="0.25">
      <c r="A75759" t="s">
        <v>195046</v>
      </c>
      <c r="B75759" t="s">
        <v>35</v>
      </c>
      <c r="C75759" t="s">
        <v>195047</v>
      </c>
      <c r="D75759">
        <v>4916669845581055</v>
      </c>
      <c r="E75759">
        <v>-1.1726699829101562E+16</v>
      </c>
      <c r="F75759" t="s">
        <v>43256</v>
      </c>
      <c r="G75759" t="s">
        <v>43308</v>
      </c>
      <c r="H75759" t="s">
        <v>195048</v>
      </c>
      <c r="I75759" t="s">
        <v>17</v>
      </c>
      <c r="J75759" t="s">
        <v>17</v>
      </c>
    </row>
    <row r="75760" spans="1:10" x14ac:dyDescent="0.25">
      <c r="A75760" t="s">
        <v>195049</v>
      </c>
      <c r="B75760" t="s">
        <v>35</v>
      </c>
      <c r="C75760" t="s">
        <v>195050</v>
      </c>
      <c r="D75760">
        <v>3.9774200439453128E+16</v>
      </c>
      <c r="E75760">
        <v>-1.0487899780273438E+16</v>
      </c>
      <c r="F75760" t="s">
        <v>13</v>
      </c>
      <c r="G75760" t="s">
        <v>59</v>
      </c>
      <c r="H75760" t="s">
        <v>2108</v>
      </c>
      <c r="I75760" t="s">
        <v>17</v>
      </c>
      <c r="J75760" t="s">
        <v>17</v>
      </c>
    </row>
    <row r="75761" spans="1:10" x14ac:dyDescent="0.25">
      <c r="A75761" t="s">
        <v>195051</v>
      </c>
      <c r="B75761" t="s">
        <v>19</v>
      </c>
      <c r="C75761" t="s">
        <v>195052</v>
      </c>
      <c r="D75761">
        <v>16769699</v>
      </c>
      <c r="E75761">
        <v>-93341499</v>
      </c>
      <c r="F75761" t="s">
        <v>28888</v>
      </c>
      <c r="G75761" t="s">
        <v>119070</v>
      </c>
      <c r="H75761" t="s">
        <v>119317</v>
      </c>
      <c r="I75761" t="s">
        <v>17</v>
      </c>
      <c r="J75761" t="s">
        <v>17</v>
      </c>
    </row>
    <row r="75762" spans="1:10" x14ac:dyDescent="0.25">
      <c r="A75762" t="s">
        <v>195053</v>
      </c>
      <c r="B75762" t="s">
        <v>35</v>
      </c>
      <c r="C75762" t="s">
        <v>195054</v>
      </c>
      <c r="D75762">
        <v>1064244</v>
      </c>
      <c r="E75762">
        <v>1229296</v>
      </c>
      <c r="F75762" t="s">
        <v>27457</v>
      </c>
      <c r="G75762" t="s">
        <v>137149</v>
      </c>
      <c r="H75762" t="s">
        <v>142610</v>
      </c>
      <c r="I75762" t="s">
        <v>17</v>
      </c>
      <c r="J75762" t="s">
        <v>17</v>
      </c>
    </row>
    <row r="75763" spans="1:10" x14ac:dyDescent="0.25">
      <c r="A75763" t="s">
        <v>195055</v>
      </c>
      <c r="B75763" t="s">
        <v>35</v>
      </c>
      <c r="C75763" t="s">
        <v>195056</v>
      </c>
      <c r="D75763">
        <v>32775101</v>
      </c>
      <c r="E75763">
        <v>-96805002</v>
      </c>
      <c r="F75763" t="s">
        <v>13</v>
      </c>
      <c r="G75763" t="s">
        <v>200</v>
      </c>
      <c r="H75763" t="s">
        <v>3590</v>
      </c>
      <c r="I75763" t="s">
        <v>17</v>
      </c>
      <c r="J75763" t="s">
        <v>17</v>
      </c>
    </row>
    <row r="75764" spans="1:10" x14ac:dyDescent="0.25">
      <c r="A75764" t="s">
        <v>195057</v>
      </c>
      <c r="B75764" t="s">
        <v>35</v>
      </c>
      <c r="C75764" t="s">
        <v>195058</v>
      </c>
      <c r="D75764">
        <v>167589</v>
      </c>
      <c r="E75764">
        <v>-62156399</v>
      </c>
      <c r="F75764" t="s">
        <v>166792</v>
      </c>
      <c r="G75764" t="s">
        <v>195059</v>
      </c>
      <c r="H75764" t="s">
        <v>195060</v>
      </c>
      <c r="I75764" t="s">
        <v>17</v>
      </c>
      <c r="J75764" t="s">
        <v>17</v>
      </c>
    </row>
    <row r="75765" spans="1:10" x14ac:dyDescent="0.25">
      <c r="A75765" t="s">
        <v>195061</v>
      </c>
      <c r="B75765" t="s">
        <v>35</v>
      </c>
      <c r="C75765" t="s">
        <v>195062</v>
      </c>
      <c r="D75765">
        <v>4.3459999084472656E+16</v>
      </c>
      <c r="E75765">
        <v>-7155999755859375</v>
      </c>
      <c r="F75765" t="s">
        <v>13</v>
      </c>
      <c r="G75765" t="s">
        <v>384</v>
      </c>
      <c r="H75765" t="s">
        <v>195063</v>
      </c>
      <c r="I75765" t="s">
        <v>17</v>
      </c>
      <c r="J75765" t="s">
        <v>17</v>
      </c>
    </row>
    <row r="75766" spans="1:10" x14ac:dyDescent="0.25">
      <c r="A75766" t="s">
        <v>195064</v>
      </c>
      <c r="B75766" t="s">
        <v>35</v>
      </c>
      <c r="C75766" t="s">
        <v>195065</v>
      </c>
      <c r="D75766">
        <v>482244</v>
      </c>
      <c r="E75766">
        <v>165082</v>
      </c>
      <c r="F75766" t="s">
        <v>31456</v>
      </c>
      <c r="G75766" t="s">
        <v>31518</v>
      </c>
      <c r="H75766" t="s">
        <v>21559</v>
      </c>
      <c r="I75766" t="s">
        <v>17</v>
      </c>
      <c r="J75766" t="s">
        <v>17</v>
      </c>
    </row>
    <row r="75767" spans="1:10" x14ac:dyDescent="0.25">
      <c r="A75767" t="s">
        <v>195066</v>
      </c>
      <c r="B75767" t="s">
        <v>19</v>
      </c>
      <c r="C75767" t="s">
        <v>195067</v>
      </c>
      <c r="D75767">
        <v>258486995697</v>
      </c>
      <c r="E75767">
        <v>-813900985718</v>
      </c>
      <c r="F75767" t="s">
        <v>13</v>
      </c>
      <c r="G75767" t="s">
        <v>63</v>
      </c>
      <c r="H75767" t="s">
        <v>195068</v>
      </c>
      <c r="I75767" t="s">
        <v>195066</v>
      </c>
      <c r="J75767" t="s">
        <v>17</v>
      </c>
    </row>
    <row r="75768" spans="1:10" x14ac:dyDescent="0.25">
      <c r="A75768" t="s">
        <v>195069</v>
      </c>
      <c r="B75768" t="s">
        <v>19</v>
      </c>
      <c r="C75768" t="s">
        <v>195070</v>
      </c>
      <c r="D75768">
        <v>2.9690000534057616E+16</v>
      </c>
      <c r="E75768">
        <v>-958396987915039</v>
      </c>
      <c r="F75768" t="s">
        <v>13</v>
      </c>
      <c r="G75768" t="s">
        <v>200</v>
      </c>
      <c r="H75768" t="s">
        <v>178539</v>
      </c>
      <c r="I75768" t="s">
        <v>195069</v>
      </c>
      <c r="J75768" t="s">
        <v>17</v>
      </c>
    </row>
    <row r="75769" spans="1:10" x14ac:dyDescent="0.25">
      <c r="A75769" t="s">
        <v>195071</v>
      </c>
      <c r="B75769" t="s">
        <v>19</v>
      </c>
      <c r="C75769" t="s">
        <v>195072</v>
      </c>
      <c r="D75769">
        <v>2.8922800064086912E+16</v>
      </c>
      <c r="E75769">
        <v>-8165170288085938</v>
      </c>
      <c r="F75769" t="s">
        <v>13</v>
      </c>
      <c r="G75769" t="s">
        <v>63</v>
      </c>
      <c r="H75769" t="s">
        <v>13607</v>
      </c>
      <c r="I75769" t="s">
        <v>195071</v>
      </c>
      <c r="J75769" t="s">
        <v>17</v>
      </c>
    </row>
    <row r="75770" spans="1:10" x14ac:dyDescent="0.25">
      <c r="A75770" t="s">
        <v>195073</v>
      </c>
      <c r="B75770" t="s">
        <v>19</v>
      </c>
      <c r="C75770" t="s">
        <v>195074</v>
      </c>
      <c r="D75770">
        <v>279538002014</v>
      </c>
      <c r="E75770">
        <v>-8160140228270001</v>
      </c>
      <c r="F75770" t="s">
        <v>13</v>
      </c>
      <c r="G75770" t="s">
        <v>63</v>
      </c>
      <c r="H75770" t="s">
        <v>16096</v>
      </c>
      <c r="I75770" t="s">
        <v>195073</v>
      </c>
      <c r="J75770" t="s">
        <v>17</v>
      </c>
    </row>
    <row r="75771" spans="1:10" x14ac:dyDescent="0.25">
      <c r="A75771" t="s">
        <v>195075</v>
      </c>
      <c r="B75771" t="s">
        <v>19</v>
      </c>
      <c r="C75771" t="s">
        <v>195076</v>
      </c>
      <c r="D75771">
        <v>36693699</v>
      </c>
      <c r="E75771">
        <v>-90784798</v>
      </c>
      <c r="F75771" t="s">
        <v>13</v>
      </c>
      <c r="G75771" t="s">
        <v>134</v>
      </c>
      <c r="H75771" t="s">
        <v>187455</v>
      </c>
      <c r="I75771" t="s">
        <v>195077</v>
      </c>
      <c r="J75771" t="s">
        <v>17</v>
      </c>
    </row>
    <row r="75772" spans="1:10" x14ac:dyDescent="0.25">
      <c r="A75772" t="s">
        <v>195078</v>
      </c>
      <c r="B75772" t="s">
        <v>19</v>
      </c>
      <c r="C75772" t="s">
        <v>195079</v>
      </c>
      <c r="D75772">
        <v>2.6990100860595704E+16</v>
      </c>
      <c r="E75772">
        <v>-823740005493164</v>
      </c>
      <c r="F75772" t="s">
        <v>13</v>
      </c>
      <c r="G75772" t="s">
        <v>63</v>
      </c>
      <c r="H75772" t="s">
        <v>4523</v>
      </c>
      <c r="I75772" t="s">
        <v>195078</v>
      </c>
      <c r="J75772" t="s">
        <v>17</v>
      </c>
    </row>
    <row r="75773" spans="1:10" x14ac:dyDescent="0.25">
      <c r="A75773" t="s">
        <v>195080</v>
      </c>
      <c r="B75773" t="s">
        <v>153</v>
      </c>
      <c r="C75773" t="s">
        <v>195081</v>
      </c>
      <c r="D75773">
        <v>25778299331665</v>
      </c>
      <c r="E75773">
        <v>-80170303344727</v>
      </c>
      <c r="F75773" t="s">
        <v>13</v>
      </c>
      <c r="G75773" t="s">
        <v>63</v>
      </c>
      <c r="H75773" t="s">
        <v>2225</v>
      </c>
      <c r="I75773" t="s">
        <v>195080</v>
      </c>
      <c r="J75773" t="s">
        <v>195082</v>
      </c>
    </row>
    <row r="75774" spans="1:10" x14ac:dyDescent="0.25">
      <c r="A75774" t="s">
        <v>195083</v>
      </c>
      <c r="B75774" t="s">
        <v>35</v>
      </c>
      <c r="C75774" t="s">
        <v>195084</v>
      </c>
      <c r="D75774">
        <v>257861</v>
      </c>
      <c r="E75774">
        <v>-80177399</v>
      </c>
      <c r="F75774" t="s">
        <v>13</v>
      </c>
      <c r="G75774" t="s">
        <v>63</v>
      </c>
      <c r="H75774" t="s">
        <v>2225</v>
      </c>
      <c r="I75774" t="s">
        <v>17</v>
      </c>
      <c r="J75774" t="s">
        <v>17</v>
      </c>
    </row>
    <row r="75775" spans="1:10" x14ac:dyDescent="0.25">
      <c r="A75775" t="s">
        <v>195085</v>
      </c>
      <c r="B75775" t="s">
        <v>19</v>
      </c>
      <c r="C75775" t="s">
        <v>195086</v>
      </c>
      <c r="D75775">
        <v>2.7632299423217772E+16</v>
      </c>
      <c r="E75775">
        <v>-8052760314941406</v>
      </c>
      <c r="F75775" t="s">
        <v>13</v>
      </c>
      <c r="G75775" t="s">
        <v>63</v>
      </c>
      <c r="H75775" t="s">
        <v>7494</v>
      </c>
      <c r="I75775" t="s">
        <v>195085</v>
      </c>
      <c r="J75775" t="s">
        <v>17</v>
      </c>
    </row>
    <row r="75776" spans="1:10" x14ac:dyDescent="0.25">
      <c r="A75776" t="s">
        <v>195087</v>
      </c>
      <c r="B75776" t="s">
        <v>19</v>
      </c>
      <c r="C75776" t="s">
        <v>195088</v>
      </c>
      <c r="D75776">
        <v>288461</v>
      </c>
      <c r="E75776">
        <v>-81630302</v>
      </c>
      <c r="F75776" t="s">
        <v>13</v>
      </c>
      <c r="G75776" t="s">
        <v>63</v>
      </c>
      <c r="H75776" t="s">
        <v>19768</v>
      </c>
      <c r="I75776" t="s">
        <v>17</v>
      </c>
      <c r="J75776" t="s">
        <v>17</v>
      </c>
    </row>
    <row r="75777" spans="1:10" x14ac:dyDescent="0.25">
      <c r="A75777" t="s">
        <v>195089</v>
      </c>
      <c r="B75777" t="s">
        <v>19</v>
      </c>
      <c r="C75777" t="s">
        <v>195090</v>
      </c>
      <c r="D75777">
        <v>28735101</v>
      </c>
      <c r="E75777">
        <v>-8162918</v>
      </c>
      <c r="F75777" t="s">
        <v>13</v>
      </c>
      <c r="G75777" t="s">
        <v>63</v>
      </c>
      <c r="H75777" t="s">
        <v>67373</v>
      </c>
      <c r="I75777" t="s">
        <v>17</v>
      </c>
      <c r="J75777" t="s">
        <v>17</v>
      </c>
    </row>
    <row r="75778" spans="1:10" x14ac:dyDescent="0.25">
      <c r="A75778" t="s">
        <v>195091</v>
      </c>
      <c r="B75778" t="s">
        <v>19</v>
      </c>
      <c r="C75778" t="s">
        <v>195092</v>
      </c>
      <c r="D75778">
        <v>1.7982200622558594E+16</v>
      </c>
      <c r="E75778">
        <v>-6601930236816406</v>
      </c>
      <c r="F75778" t="s">
        <v>633</v>
      </c>
      <c r="G75778" t="s">
        <v>634</v>
      </c>
      <c r="H75778" t="s">
        <v>195093</v>
      </c>
      <c r="I75778" t="s">
        <v>195091</v>
      </c>
      <c r="J75778" t="s">
        <v>17</v>
      </c>
    </row>
    <row r="75779" spans="1:10" x14ac:dyDescent="0.25">
      <c r="A75779" t="s">
        <v>195094</v>
      </c>
      <c r="B75779" t="s">
        <v>19</v>
      </c>
      <c r="C75779" t="s">
        <v>195095</v>
      </c>
      <c r="D75779">
        <v>33148133</v>
      </c>
      <c r="E75779">
        <v>-97280002</v>
      </c>
      <c r="F75779" t="s">
        <v>13</v>
      </c>
      <c r="G75779" t="s">
        <v>200</v>
      </c>
      <c r="H75779" t="s">
        <v>1225</v>
      </c>
      <c r="I75779" t="s">
        <v>195094</v>
      </c>
      <c r="J75779" t="s">
        <v>17</v>
      </c>
    </row>
    <row r="75780" spans="1:10" x14ac:dyDescent="0.25">
      <c r="A75780" t="s">
        <v>195096</v>
      </c>
      <c r="B75780" t="s">
        <v>11</v>
      </c>
      <c r="C75780" t="s">
        <v>195097</v>
      </c>
      <c r="D75780">
        <v>32680003</v>
      </c>
      <c r="E75780">
        <v>-95723288</v>
      </c>
      <c r="F75780" t="s">
        <v>13</v>
      </c>
      <c r="G75780" t="s">
        <v>200</v>
      </c>
      <c r="H75780" t="s">
        <v>18343</v>
      </c>
      <c r="I75780" t="s">
        <v>195096</v>
      </c>
      <c r="J75780" t="s">
        <v>17</v>
      </c>
    </row>
    <row r="75781" spans="1:10" x14ac:dyDescent="0.25">
      <c r="A75781" t="s">
        <v>195098</v>
      </c>
      <c r="B75781" t="s">
        <v>19</v>
      </c>
      <c r="C75781" t="s">
        <v>195099</v>
      </c>
      <c r="D75781">
        <v>30279957</v>
      </c>
      <c r="E75781">
        <v>-98426097</v>
      </c>
      <c r="F75781" t="s">
        <v>13</v>
      </c>
      <c r="G75781" t="s">
        <v>200</v>
      </c>
      <c r="H75781" t="s">
        <v>8520</v>
      </c>
      <c r="I75781" t="s">
        <v>195098</v>
      </c>
      <c r="J75781" t="s">
        <v>17</v>
      </c>
    </row>
    <row r="75782" spans="1:10" x14ac:dyDescent="0.25">
      <c r="A75782" t="s">
        <v>195100</v>
      </c>
      <c r="B75782" t="s">
        <v>19</v>
      </c>
      <c r="C75782" t="s">
        <v>195101</v>
      </c>
      <c r="D75782">
        <v>33427509</v>
      </c>
      <c r="E75782">
        <v>-97271284</v>
      </c>
      <c r="F75782" t="s">
        <v>13</v>
      </c>
      <c r="G75782" t="s">
        <v>200</v>
      </c>
      <c r="H75782" t="s">
        <v>16821</v>
      </c>
      <c r="I75782" t="s">
        <v>195100</v>
      </c>
      <c r="J75782" t="s">
        <v>17</v>
      </c>
    </row>
    <row r="75783" spans="1:10" x14ac:dyDescent="0.25">
      <c r="A75783" t="s">
        <v>195102</v>
      </c>
      <c r="B75783" t="s">
        <v>19</v>
      </c>
      <c r="C75783" t="s">
        <v>195103</v>
      </c>
      <c r="D75783">
        <v>32238323</v>
      </c>
      <c r="E75783">
        <v>-97898775</v>
      </c>
      <c r="F75783" t="s">
        <v>13</v>
      </c>
      <c r="G75783" t="s">
        <v>200</v>
      </c>
      <c r="H75783" t="s">
        <v>13427</v>
      </c>
      <c r="I75783" t="s">
        <v>195102</v>
      </c>
      <c r="J75783" t="s">
        <v>17</v>
      </c>
    </row>
    <row r="75784" spans="1:10" x14ac:dyDescent="0.25">
      <c r="A75784" t="s">
        <v>195104</v>
      </c>
      <c r="B75784" t="s">
        <v>19</v>
      </c>
      <c r="C75784" t="s">
        <v>195105</v>
      </c>
      <c r="D75784">
        <v>3410156</v>
      </c>
      <c r="E75784">
        <v>-102627074</v>
      </c>
      <c r="F75784" t="s">
        <v>13</v>
      </c>
      <c r="G75784" t="s">
        <v>200</v>
      </c>
      <c r="H75784" t="s">
        <v>27284</v>
      </c>
      <c r="I75784" t="s">
        <v>195104</v>
      </c>
      <c r="J75784" t="s">
        <v>17</v>
      </c>
    </row>
    <row r="75785" spans="1:10" x14ac:dyDescent="0.25">
      <c r="A75785" t="s">
        <v>195106</v>
      </c>
      <c r="B75785" t="s">
        <v>11</v>
      </c>
      <c r="C75785" t="s">
        <v>195107</v>
      </c>
      <c r="D75785">
        <v>33475238</v>
      </c>
      <c r="E75785">
        <v>-101987413</v>
      </c>
      <c r="F75785" t="s">
        <v>13</v>
      </c>
      <c r="G75785" t="s">
        <v>200</v>
      </c>
      <c r="H75785" t="s">
        <v>25837</v>
      </c>
      <c r="I75785" t="s">
        <v>195106</v>
      </c>
      <c r="J75785" t="s">
        <v>17</v>
      </c>
    </row>
    <row r="75786" spans="1:10" x14ac:dyDescent="0.25">
      <c r="A75786" t="s">
        <v>195108</v>
      </c>
      <c r="B75786" t="s">
        <v>19</v>
      </c>
      <c r="C75786" t="s">
        <v>195109</v>
      </c>
      <c r="D75786">
        <v>3.3275001525878904E+16</v>
      </c>
      <c r="E75786">
        <v>-977166976928711</v>
      </c>
      <c r="F75786" t="s">
        <v>13</v>
      </c>
      <c r="G75786" t="s">
        <v>200</v>
      </c>
      <c r="H75786" t="s">
        <v>14613</v>
      </c>
      <c r="I75786" t="s">
        <v>195108</v>
      </c>
      <c r="J75786" t="s">
        <v>17</v>
      </c>
    </row>
    <row r="75787" spans="1:10" x14ac:dyDescent="0.25">
      <c r="A75787" t="s">
        <v>195110</v>
      </c>
      <c r="B75787" t="s">
        <v>19</v>
      </c>
      <c r="C75787" t="s">
        <v>195111</v>
      </c>
      <c r="D75787">
        <v>28157362</v>
      </c>
      <c r="E75787">
        <v>-99095463</v>
      </c>
      <c r="F75787" t="s">
        <v>13</v>
      </c>
      <c r="G75787" t="s">
        <v>200</v>
      </c>
      <c r="H75787" t="s">
        <v>10276</v>
      </c>
      <c r="I75787" t="s">
        <v>195110</v>
      </c>
      <c r="J75787" t="s">
        <v>17</v>
      </c>
    </row>
    <row r="75788" spans="1:10" x14ac:dyDescent="0.25">
      <c r="A75788" t="s">
        <v>195112</v>
      </c>
      <c r="B75788" t="s">
        <v>19</v>
      </c>
      <c r="C75788" t="s">
        <v>195113</v>
      </c>
      <c r="D75788">
        <v>3358190155029297</v>
      </c>
      <c r="E75788">
        <v>-9806109619140624</v>
      </c>
      <c r="F75788" t="s">
        <v>13</v>
      </c>
      <c r="G75788" t="s">
        <v>200</v>
      </c>
      <c r="H75788" t="s">
        <v>4540</v>
      </c>
      <c r="I75788" t="s">
        <v>195112</v>
      </c>
      <c r="J75788" t="s">
        <v>17</v>
      </c>
    </row>
    <row r="75789" spans="1:10" x14ac:dyDescent="0.25">
      <c r="A75789" t="s">
        <v>195114</v>
      </c>
      <c r="B75789" t="s">
        <v>19</v>
      </c>
      <c r="C75789" t="s">
        <v>195115</v>
      </c>
      <c r="D75789">
        <v>3323189926147461</v>
      </c>
      <c r="E75789">
        <v>-9733879852294922</v>
      </c>
      <c r="F75789" t="s">
        <v>13</v>
      </c>
      <c r="G75789" t="s">
        <v>200</v>
      </c>
      <c r="H75789" t="s">
        <v>13947</v>
      </c>
      <c r="I75789" t="s">
        <v>195114</v>
      </c>
      <c r="J75789" t="s">
        <v>17</v>
      </c>
    </row>
    <row r="75790" spans="1:10" x14ac:dyDescent="0.25">
      <c r="A75790" t="s">
        <v>195116</v>
      </c>
      <c r="B75790" t="s">
        <v>11</v>
      </c>
      <c r="C75790" t="s">
        <v>195117</v>
      </c>
      <c r="D75790">
        <v>32917273</v>
      </c>
      <c r="E75790">
        <v>-96508468</v>
      </c>
      <c r="F75790" t="s">
        <v>13</v>
      </c>
      <c r="G75790" t="s">
        <v>200</v>
      </c>
      <c r="H75790" t="s">
        <v>195118</v>
      </c>
      <c r="I75790" t="s">
        <v>195116</v>
      </c>
      <c r="J75790" t="s">
        <v>17</v>
      </c>
    </row>
    <row r="75791" spans="1:10" x14ac:dyDescent="0.25">
      <c r="A75791" t="s">
        <v>195119</v>
      </c>
      <c r="B75791" t="s">
        <v>19</v>
      </c>
      <c r="C75791" t="s">
        <v>195120</v>
      </c>
      <c r="D75791">
        <v>306947</v>
      </c>
      <c r="E75791">
        <v>-98032799</v>
      </c>
      <c r="F75791" t="s">
        <v>13</v>
      </c>
      <c r="G75791" t="s">
        <v>200</v>
      </c>
      <c r="H75791" t="s">
        <v>4134</v>
      </c>
      <c r="I75791" t="s">
        <v>195119</v>
      </c>
      <c r="J75791" t="s">
        <v>17</v>
      </c>
    </row>
    <row r="75792" spans="1:10" x14ac:dyDescent="0.25">
      <c r="A75792" t="s">
        <v>195121</v>
      </c>
      <c r="B75792" t="s">
        <v>11</v>
      </c>
      <c r="C75792" t="s">
        <v>195122</v>
      </c>
      <c r="D75792">
        <v>29752522</v>
      </c>
      <c r="E75792">
        <v>-95456614</v>
      </c>
      <c r="F75792" t="s">
        <v>13</v>
      </c>
      <c r="G75792" t="s">
        <v>200</v>
      </c>
      <c r="H75792" t="s">
        <v>1022</v>
      </c>
      <c r="I75792" t="s">
        <v>195121</v>
      </c>
      <c r="J75792" t="s">
        <v>17</v>
      </c>
    </row>
    <row r="75793" spans="1:10" x14ac:dyDescent="0.25">
      <c r="A75793" t="s">
        <v>195123</v>
      </c>
      <c r="B75793" t="s">
        <v>11</v>
      </c>
      <c r="C75793" t="s">
        <v>195124</v>
      </c>
      <c r="D75793">
        <v>31336456</v>
      </c>
      <c r="E75793">
        <v>-94744095</v>
      </c>
      <c r="F75793" t="s">
        <v>13</v>
      </c>
      <c r="G75793" t="s">
        <v>200</v>
      </c>
      <c r="H75793" t="s">
        <v>7952</v>
      </c>
      <c r="I75793" t="s">
        <v>195123</v>
      </c>
      <c r="J75793" t="s">
        <v>17</v>
      </c>
    </row>
    <row r="75794" spans="1:10" x14ac:dyDescent="0.25">
      <c r="A75794" t="s">
        <v>195125</v>
      </c>
      <c r="B75794" t="s">
        <v>19</v>
      </c>
      <c r="C75794" t="s">
        <v>195126</v>
      </c>
      <c r="D75794">
        <v>3.1426900863599996E+16</v>
      </c>
      <c r="E75794">
        <v>-969796981812</v>
      </c>
      <c r="F75794" t="s">
        <v>13</v>
      </c>
      <c r="G75794" t="s">
        <v>200</v>
      </c>
      <c r="H75794" t="s">
        <v>195127</v>
      </c>
      <c r="I75794" t="s">
        <v>195125</v>
      </c>
      <c r="J75794" t="s">
        <v>17</v>
      </c>
    </row>
    <row r="75795" spans="1:10" x14ac:dyDescent="0.25">
      <c r="A75795" t="s">
        <v>195128</v>
      </c>
      <c r="B75795" t="s">
        <v>19</v>
      </c>
      <c r="C75795" t="s">
        <v>195129</v>
      </c>
      <c r="D75795">
        <v>3349420166015625</v>
      </c>
      <c r="E75795">
        <v>-974655990600586</v>
      </c>
      <c r="F75795" t="s">
        <v>13</v>
      </c>
      <c r="G75795" t="s">
        <v>200</v>
      </c>
      <c r="H75795" t="s">
        <v>195130</v>
      </c>
      <c r="I75795" t="s">
        <v>195128</v>
      </c>
      <c r="J75795" t="s">
        <v>17</v>
      </c>
    </row>
    <row r="75796" spans="1:10" x14ac:dyDescent="0.25">
      <c r="A75796" t="s">
        <v>195131</v>
      </c>
      <c r="B75796" t="s">
        <v>19</v>
      </c>
      <c r="C75796" t="s">
        <v>195132</v>
      </c>
      <c r="D75796">
        <v>3332170104980469</v>
      </c>
      <c r="E75796">
        <v>-955635986328125</v>
      </c>
      <c r="F75796" t="s">
        <v>13</v>
      </c>
      <c r="G75796" t="s">
        <v>200</v>
      </c>
      <c r="H75796" t="s">
        <v>195133</v>
      </c>
      <c r="I75796" t="s">
        <v>195131</v>
      </c>
      <c r="J75796" t="s">
        <v>17</v>
      </c>
    </row>
    <row r="75797" spans="1:10" x14ac:dyDescent="0.25">
      <c r="A75797" t="s">
        <v>195134</v>
      </c>
      <c r="B75797" t="s">
        <v>11</v>
      </c>
      <c r="C75797" t="s">
        <v>195135</v>
      </c>
      <c r="D75797">
        <v>3273109817504883</v>
      </c>
      <c r="E75797">
        <v>-973467025756836</v>
      </c>
      <c r="F75797" t="s">
        <v>13</v>
      </c>
      <c r="G75797" t="s">
        <v>200</v>
      </c>
      <c r="H75797" t="s">
        <v>201</v>
      </c>
      <c r="I75797" t="s">
        <v>195134</v>
      </c>
      <c r="J75797" t="s">
        <v>17</v>
      </c>
    </row>
    <row r="75798" spans="1:10" x14ac:dyDescent="0.25">
      <c r="A75798" t="s">
        <v>195136</v>
      </c>
      <c r="B75798" t="s">
        <v>11</v>
      </c>
      <c r="C75798" t="s">
        <v>195137</v>
      </c>
      <c r="D75798">
        <v>29764372</v>
      </c>
      <c r="E75798">
        <v>-95367433</v>
      </c>
      <c r="F75798" t="s">
        <v>13</v>
      </c>
      <c r="G75798" t="s">
        <v>200</v>
      </c>
      <c r="H75798" t="s">
        <v>1022</v>
      </c>
      <c r="I75798" t="s">
        <v>195136</v>
      </c>
      <c r="J75798" t="s">
        <v>17</v>
      </c>
    </row>
    <row r="75799" spans="1:10" x14ac:dyDescent="0.25">
      <c r="A75799" t="s">
        <v>195138</v>
      </c>
      <c r="B75799" t="s">
        <v>11</v>
      </c>
      <c r="C75799" t="s">
        <v>195139</v>
      </c>
      <c r="D75799">
        <v>29784743</v>
      </c>
      <c r="E75799">
        <v>-95454934</v>
      </c>
      <c r="F75799" t="s">
        <v>13</v>
      </c>
      <c r="G75799" t="s">
        <v>200</v>
      </c>
      <c r="H75799" t="s">
        <v>1022</v>
      </c>
      <c r="I75799" t="s">
        <v>195138</v>
      </c>
      <c r="J75799" t="s">
        <v>17</v>
      </c>
    </row>
    <row r="75800" spans="1:10" x14ac:dyDescent="0.25">
      <c r="A75800" t="s">
        <v>195140</v>
      </c>
      <c r="B75800" t="s">
        <v>11</v>
      </c>
      <c r="C75800" t="s">
        <v>195141</v>
      </c>
      <c r="D75800">
        <v>3.2902801513671876E+16</v>
      </c>
      <c r="E75800">
        <v>-9695670318603516</v>
      </c>
      <c r="F75800" t="s">
        <v>13</v>
      </c>
      <c r="G75800" t="s">
        <v>200</v>
      </c>
      <c r="H75800" t="s">
        <v>5292</v>
      </c>
      <c r="I75800" t="s">
        <v>195140</v>
      </c>
      <c r="J75800" t="s">
        <v>17</v>
      </c>
    </row>
    <row r="75801" spans="1:10" x14ac:dyDescent="0.25">
      <c r="A75801" t="s">
        <v>195142</v>
      </c>
      <c r="B75801" t="s">
        <v>11</v>
      </c>
      <c r="C75801" t="s">
        <v>195143</v>
      </c>
      <c r="D75801">
        <v>27533935</v>
      </c>
      <c r="E75801">
        <v>-99477847</v>
      </c>
      <c r="F75801" t="s">
        <v>13</v>
      </c>
      <c r="G75801" t="s">
        <v>200</v>
      </c>
      <c r="H75801" t="s">
        <v>3345</v>
      </c>
      <c r="I75801" t="s">
        <v>195142</v>
      </c>
      <c r="J75801" t="s">
        <v>17</v>
      </c>
    </row>
    <row r="75802" spans="1:10" x14ac:dyDescent="0.25">
      <c r="A75802" t="s">
        <v>195144</v>
      </c>
      <c r="B75802" t="s">
        <v>19</v>
      </c>
      <c r="C75802" t="s">
        <v>7975</v>
      </c>
      <c r="D75802">
        <v>3301779938</v>
      </c>
      <c r="E75802">
        <v>-9497229767</v>
      </c>
      <c r="F75802" t="s">
        <v>13</v>
      </c>
      <c r="G75802" t="s">
        <v>200</v>
      </c>
      <c r="H75802" t="s">
        <v>19271</v>
      </c>
      <c r="I75802" t="s">
        <v>195144</v>
      </c>
      <c r="J75802" t="s">
        <v>17</v>
      </c>
    </row>
    <row r="75803" spans="1:10" x14ac:dyDescent="0.25">
      <c r="A75803" t="s">
        <v>195145</v>
      </c>
      <c r="B75803" t="s">
        <v>11</v>
      </c>
      <c r="C75803" t="s">
        <v>195146</v>
      </c>
      <c r="D75803">
        <v>3030058</v>
      </c>
      <c r="E75803">
        <v>-98002161</v>
      </c>
      <c r="F75803" t="s">
        <v>13</v>
      </c>
      <c r="G75803" t="s">
        <v>200</v>
      </c>
      <c r="H75803" t="s">
        <v>680</v>
      </c>
      <c r="I75803" t="s">
        <v>195145</v>
      </c>
      <c r="J75803" t="s">
        <v>17</v>
      </c>
    </row>
    <row r="75804" spans="1:10" x14ac:dyDescent="0.25">
      <c r="A75804" t="s">
        <v>195147</v>
      </c>
      <c r="B75804" t="s">
        <v>11</v>
      </c>
      <c r="C75804" t="s">
        <v>195148</v>
      </c>
      <c r="D75804">
        <v>33603854</v>
      </c>
      <c r="E75804">
        <v>-101916402</v>
      </c>
      <c r="F75804" t="s">
        <v>13</v>
      </c>
      <c r="G75804" t="s">
        <v>200</v>
      </c>
      <c r="H75804" t="s">
        <v>3606</v>
      </c>
      <c r="I75804" t="s">
        <v>195147</v>
      </c>
      <c r="J75804" t="s">
        <v>17</v>
      </c>
    </row>
    <row r="75805" spans="1:10" x14ac:dyDescent="0.25">
      <c r="A75805" t="s">
        <v>195149</v>
      </c>
      <c r="B75805" t="s">
        <v>11</v>
      </c>
      <c r="C75805" t="s">
        <v>195150</v>
      </c>
      <c r="D75805">
        <v>32798819</v>
      </c>
      <c r="E75805">
        <v>-98146192</v>
      </c>
      <c r="F75805" t="s">
        <v>13</v>
      </c>
      <c r="G75805" t="s">
        <v>200</v>
      </c>
      <c r="H75805" t="s">
        <v>3403</v>
      </c>
      <c r="I75805" t="s">
        <v>195149</v>
      </c>
      <c r="J75805" t="s">
        <v>17</v>
      </c>
    </row>
    <row r="75806" spans="1:10" x14ac:dyDescent="0.25">
      <c r="A75806" t="s">
        <v>195151</v>
      </c>
      <c r="B75806" t="s">
        <v>11</v>
      </c>
      <c r="C75806" t="s">
        <v>195152</v>
      </c>
      <c r="D75806">
        <v>3303242</v>
      </c>
      <c r="E75806">
        <v>-94960779</v>
      </c>
      <c r="F75806" t="s">
        <v>13</v>
      </c>
      <c r="G75806" t="s">
        <v>200</v>
      </c>
      <c r="H75806" t="s">
        <v>19271</v>
      </c>
      <c r="I75806" t="s">
        <v>195151</v>
      </c>
      <c r="J75806" t="s">
        <v>17</v>
      </c>
    </row>
    <row r="75807" spans="1:10" x14ac:dyDescent="0.25">
      <c r="A75807" t="s">
        <v>195153</v>
      </c>
      <c r="B75807" t="s">
        <v>11</v>
      </c>
      <c r="C75807" t="s">
        <v>195154</v>
      </c>
      <c r="D75807">
        <v>2.9417699813842772E+16</v>
      </c>
      <c r="E75807">
        <v>-9828620147705078</v>
      </c>
      <c r="F75807" t="s">
        <v>13</v>
      </c>
      <c r="G75807" t="s">
        <v>200</v>
      </c>
      <c r="H75807" t="s">
        <v>1929</v>
      </c>
      <c r="I75807" t="s">
        <v>195153</v>
      </c>
      <c r="J75807" t="s">
        <v>17</v>
      </c>
    </row>
    <row r="75808" spans="1:10" x14ac:dyDescent="0.25">
      <c r="A75808" t="s">
        <v>195155</v>
      </c>
      <c r="B75808" t="s">
        <v>11</v>
      </c>
      <c r="C75808" t="s">
        <v>195156</v>
      </c>
      <c r="D75808">
        <v>29489489</v>
      </c>
      <c r="E75808">
        <v>-98547566</v>
      </c>
      <c r="F75808" t="s">
        <v>13</v>
      </c>
      <c r="G75808" t="s">
        <v>200</v>
      </c>
      <c r="H75808" t="s">
        <v>1929</v>
      </c>
      <c r="I75808" t="s">
        <v>195155</v>
      </c>
      <c r="J75808" t="s">
        <v>17</v>
      </c>
    </row>
    <row r="75809" spans="1:10" x14ac:dyDescent="0.25">
      <c r="A75809" t="s">
        <v>195157</v>
      </c>
      <c r="B75809" t="s">
        <v>11</v>
      </c>
      <c r="C75809" t="s">
        <v>195158</v>
      </c>
      <c r="D75809">
        <v>3095660019</v>
      </c>
      <c r="E75809">
        <v>-9538059998</v>
      </c>
      <c r="F75809" t="s">
        <v>13</v>
      </c>
      <c r="G75809" t="s">
        <v>200</v>
      </c>
      <c r="H75809" t="s">
        <v>26358</v>
      </c>
      <c r="I75809" t="s">
        <v>195157</v>
      </c>
      <c r="J75809" t="s">
        <v>17</v>
      </c>
    </row>
    <row r="75810" spans="1:10" x14ac:dyDescent="0.25">
      <c r="A75810" t="s">
        <v>195159</v>
      </c>
      <c r="B75810" t="s">
        <v>19</v>
      </c>
      <c r="C75810" t="s">
        <v>10074</v>
      </c>
      <c r="D75810">
        <v>298169002532959</v>
      </c>
      <c r="E75810">
        <v>-9978780364990234</v>
      </c>
      <c r="F75810" t="s">
        <v>13</v>
      </c>
      <c r="G75810" t="s">
        <v>200</v>
      </c>
      <c r="H75810" t="s">
        <v>16775</v>
      </c>
      <c r="I75810" t="s">
        <v>195159</v>
      </c>
      <c r="J75810" t="s">
        <v>17</v>
      </c>
    </row>
    <row r="75811" spans="1:10" x14ac:dyDescent="0.25">
      <c r="A75811" t="s">
        <v>195160</v>
      </c>
      <c r="B75811" t="s">
        <v>19</v>
      </c>
      <c r="C75811" t="s">
        <v>84487</v>
      </c>
      <c r="D75811">
        <v>3.0911500930786132E+16</v>
      </c>
      <c r="E75811">
        <v>-9717130279541016</v>
      </c>
      <c r="F75811" t="s">
        <v>13</v>
      </c>
      <c r="G75811" t="s">
        <v>200</v>
      </c>
      <c r="H75811" t="s">
        <v>1394</v>
      </c>
      <c r="I75811" t="s">
        <v>195160</v>
      </c>
      <c r="J75811" t="s">
        <v>17</v>
      </c>
    </row>
    <row r="75812" spans="1:10" x14ac:dyDescent="0.25">
      <c r="A75812" t="s">
        <v>195161</v>
      </c>
      <c r="B75812" t="s">
        <v>19</v>
      </c>
      <c r="C75812" t="s">
        <v>195162</v>
      </c>
      <c r="D75812">
        <v>3295869827270508</v>
      </c>
      <c r="E75812">
        <v>-9626439666748048</v>
      </c>
      <c r="F75812" t="s">
        <v>13</v>
      </c>
      <c r="G75812" t="s">
        <v>200</v>
      </c>
      <c r="H75812" t="s">
        <v>5130</v>
      </c>
      <c r="I75812" t="s">
        <v>195161</v>
      </c>
      <c r="J75812" t="s">
        <v>17</v>
      </c>
    </row>
    <row r="75813" spans="1:10" x14ac:dyDescent="0.25">
      <c r="A75813" t="s">
        <v>195163</v>
      </c>
      <c r="B75813" t="s">
        <v>19</v>
      </c>
      <c r="C75813" t="s">
        <v>195164</v>
      </c>
      <c r="D75813">
        <v>3324169921875</v>
      </c>
      <c r="E75813">
        <v>-974280014038086</v>
      </c>
      <c r="F75813" t="s">
        <v>13</v>
      </c>
      <c r="G75813" t="s">
        <v>200</v>
      </c>
      <c r="H75813" t="s">
        <v>1900</v>
      </c>
      <c r="I75813" t="s">
        <v>195163</v>
      </c>
      <c r="J75813" t="s">
        <v>17</v>
      </c>
    </row>
    <row r="75814" spans="1:10" x14ac:dyDescent="0.25">
      <c r="A75814" t="s">
        <v>181209</v>
      </c>
      <c r="B75814" t="s">
        <v>35</v>
      </c>
      <c r="C75814" t="s">
        <v>195165</v>
      </c>
      <c r="D75814">
        <v>32824229</v>
      </c>
      <c r="E75814">
        <v>-95899132</v>
      </c>
      <c r="F75814" t="s">
        <v>13</v>
      </c>
      <c r="G75814" t="s">
        <v>200</v>
      </c>
      <c r="H75814" t="s">
        <v>195166</v>
      </c>
      <c r="I75814" t="s">
        <v>17</v>
      </c>
      <c r="J75814" t="s">
        <v>17</v>
      </c>
    </row>
    <row r="75815" spans="1:10" x14ac:dyDescent="0.25">
      <c r="A75815" t="s">
        <v>195167</v>
      </c>
      <c r="B75815" t="s">
        <v>11</v>
      </c>
      <c r="C75815" t="s">
        <v>195168</v>
      </c>
      <c r="D75815">
        <v>32738138</v>
      </c>
      <c r="E75815">
        <v>-97341534</v>
      </c>
      <c r="F75815" t="s">
        <v>13</v>
      </c>
      <c r="G75815" t="s">
        <v>200</v>
      </c>
      <c r="H75815" t="s">
        <v>201</v>
      </c>
      <c r="I75815" t="s">
        <v>195167</v>
      </c>
      <c r="J75815" t="s">
        <v>17</v>
      </c>
    </row>
    <row r="75816" spans="1:10" x14ac:dyDescent="0.25">
      <c r="A75816" t="s">
        <v>195169</v>
      </c>
      <c r="B75816" t="s">
        <v>11</v>
      </c>
      <c r="C75816" t="s">
        <v>195170</v>
      </c>
      <c r="D75816">
        <v>32734742</v>
      </c>
      <c r="E75816">
        <v>-9734421</v>
      </c>
      <c r="F75816" t="s">
        <v>13</v>
      </c>
      <c r="G75816" t="s">
        <v>200</v>
      </c>
      <c r="H75816" t="s">
        <v>201</v>
      </c>
      <c r="I75816" t="s">
        <v>195169</v>
      </c>
      <c r="J75816" t="s">
        <v>17</v>
      </c>
    </row>
    <row r="75817" spans="1:10" x14ac:dyDescent="0.25">
      <c r="A75817" t="s">
        <v>195171</v>
      </c>
      <c r="B75817" t="s">
        <v>11</v>
      </c>
      <c r="C75817" t="s">
        <v>195172</v>
      </c>
      <c r="D75817">
        <v>2.9485300064086912E+16</v>
      </c>
      <c r="E75817">
        <v>-9520829772949220</v>
      </c>
      <c r="F75817" t="s">
        <v>13</v>
      </c>
      <c r="G75817" t="s">
        <v>200</v>
      </c>
      <c r="H75817" t="s">
        <v>23011</v>
      </c>
      <c r="I75817" t="s">
        <v>195171</v>
      </c>
      <c r="J75817" t="s">
        <v>17</v>
      </c>
    </row>
    <row r="75818" spans="1:10" x14ac:dyDescent="0.25">
      <c r="A75818" t="s">
        <v>187287</v>
      </c>
      <c r="B75818" t="s">
        <v>35</v>
      </c>
      <c r="C75818" t="s">
        <v>195173</v>
      </c>
      <c r="D75818">
        <v>32736798</v>
      </c>
      <c r="E75818">
        <v>-94942236</v>
      </c>
      <c r="F75818" t="s">
        <v>13</v>
      </c>
      <c r="G75818" t="s">
        <v>200</v>
      </c>
      <c r="H75818" t="s">
        <v>102654</v>
      </c>
      <c r="I75818" t="s">
        <v>17</v>
      </c>
      <c r="J75818" t="s">
        <v>17</v>
      </c>
    </row>
    <row r="75819" spans="1:10" x14ac:dyDescent="0.25">
      <c r="A75819" t="s">
        <v>195174</v>
      </c>
      <c r="B75819" t="s">
        <v>11</v>
      </c>
      <c r="C75819" t="s">
        <v>195175</v>
      </c>
      <c r="D75819">
        <v>32996194</v>
      </c>
      <c r="E75819">
        <v>-96665619</v>
      </c>
      <c r="F75819" t="s">
        <v>13</v>
      </c>
      <c r="G75819" t="s">
        <v>200</v>
      </c>
      <c r="H75819" t="s">
        <v>4642</v>
      </c>
      <c r="I75819" t="s">
        <v>195174</v>
      </c>
      <c r="J75819" t="s">
        <v>17</v>
      </c>
    </row>
    <row r="75820" spans="1:10" x14ac:dyDescent="0.25">
      <c r="A75820" t="s">
        <v>195176</v>
      </c>
      <c r="B75820" t="s">
        <v>19</v>
      </c>
      <c r="C75820" t="s">
        <v>195177</v>
      </c>
      <c r="D75820">
        <v>3.0354999542236328E+16</v>
      </c>
      <c r="E75820">
        <v>-9924749755859376</v>
      </c>
      <c r="F75820" t="s">
        <v>13</v>
      </c>
      <c r="G75820" t="s">
        <v>200</v>
      </c>
      <c r="H75820" t="s">
        <v>17541</v>
      </c>
      <c r="I75820" t="s">
        <v>195176</v>
      </c>
      <c r="J75820" t="s">
        <v>17</v>
      </c>
    </row>
    <row r="75821" spans="1:10" x14ac:dyDescent="0.25">
      <c r="A75821" t="s">
        <v>195178</v>
      </c>
      <c r="B75821" t="s">
        <v>19</v>
      </c>
      <c r="C75821" t="s">
        <v>195179</v>
      </c>
      <c r="D75821">
        <v>32375718</v>
      </c>
      <c r="E75821">
        <v>-96385668</v>
      </c>
      <c r="F75821" t="s">
        <v>13</v>
      </c>
      <c r="G75821" t="s">
        <v>200</v>
      </c>
      <c r="H75821" t="s">
        <v>3315</v>
      </c>
      <c r="I75821" t="s">
        <v>195178</v>
      </c>
      <c r="J75821" t="s">
        <v>17</v>
      </c>
    </row>
    <row r="75822" spans="1:10" x14ac:dyDescent="0.25">
      <c r="A75822" t="s">
        <v>195180</v>
      </c>
      <c r="B75822" t="s">
        <v>19</v>
      </c>
      <c r="C75822" t="s">
        <v>195181</v>
      </c>
      <c r="D75822">
        <v>2.9908100128173828E+16</v>
      </c>
      <c r="E75822">
        <v>-9920690155029296</v>
      </c>
      <c r="F75822" t="s">
        <v>13</v>
      </c>
      <c r="G75822" t="s">
        <v>200</v>
      </c>
      <c r="H75822" t="s">
        <v>7113</v>
      </c>
      <c r="I75822" t="s">
        <v>195180</v>
      </c>
      <c r="J75822" t="s">
        <v>17</v>
      </c>
    </row>
    <row r="75823" spans="1:10" x14ac:dyDescent="0.25">
      <c r="A75823" t="s">
        <v>195182</v>
      </c>
      <c r="B75823" t="s">
        <v>19</v>
      </c>
      <c r="C75823" t="s">
        <v>195183</v>
      </c>
      <c r="D75823">
        <v>3126609992980957</v>
      </c>
      <c r="E75823">
        <v>-9842389678955078</v>
      </c>
      <c r="F75823" t="s">
        <v>13</v>
      </c>
      <c r="G75823" t="s">
        <v>200</v>
      </c>
      <c r="H75823" t="s">
        <v>22837</v>
      </c>
      <c r="I75823" t="s">
        <v>195182</v>
      </c>
      <c r="J75823" t="s">
        <v>17</v>
      </c>
    </row>
    <row r="75824" spans="1:10" x14ac:dyDescent="0.25">
      <c r="A75824" t="s">
        <v>186025</v>
      </c>
      <c r="B75824" t="s">
        <v>35</v>
      </c>
      <c r="C75824" t="s">
        <v>195184</v>
      </c>
      <c r="D75824">
        <v>33021198</v>
      </c>
      <c r="E75824">
        <v>-95930801</v>
      </c>
      <c r="F75824" t="s">
        <v>13</v>
      </c>
      <c r="G75824" t="s">
        <v>200</v>
      </c>
      <c r="H75824" t="s">
        <v>27287</v>
      </c>
      <c r="I75824" t="s">
        <v>17</v>
      </c>
      <c r="J75824" t="s">
        <v>17</v>
      </c>
    </row>
    <row r="75825" spans="1:10" x14ac:dyDescent="0.25">
      <c r="A75825" t="s">
        <v>195185</v>
      </c>
      <c r="B75825" t="s">
        <v>19</v>
      </c>
      <c r="C75825" t="s">
        <v>195186</v>
      </c>
      <c r="D75825">
        <v>3.2693599700927736E+16</v>
      </c>
      <c r="E75825">
        <v>-9545439910888672</v>
      </c>
      <c r="F75825" t="s">
        <v>13</v>
      </c>
      <c r="G75825" t="s">
        <v>200</v>
      </c>
      <c r="H75825" t="s">
        <v>96551</v>
      </c>
      <c r="I75825" t="s">
        <v>195185</v>
      </c>
      <c r="J75825" t="s">
        <v>17</v>
      </c>
    </row>
    <row r="75826" spans="1:10" x14ac:dyDescent="0.25">
      <c r="A75826" t="s">
        <v>195187</v>
      </c>
      <c r="B75826" t="s">
        <v>19</v>
      </c>
      <c r="C75826" t="s">
        <v>195188</v>
      </c>
      <c r="D75826">
        <v>3130970001220703</v>
      </c>
      <c r="E75826">
        <v>-9748480224609376</v>
      </c>
      <c r="F75826" t="s">
        <v>13</v>
      </c>
      <c r="G75826" t="s">
        <v>200</v>
      </c>
      <c r="H75826" t="s">
        <v>5353</v>
      </c>
      <c r="I75826" t="s">
        <v>195187</v>
      </c>
      <c r="J75826" t="s">
        <v>17</v>
      </c>
    </row>
    <row r="75827" spans="1:10" x14ac:dyDescent="0.25">
      <c r="A75827" t="s">
        <v>195189</v>
      </c>
      <c r="B75827" t="s">
        <v>19</v>
      </c>
      <c r="C75827" t="s">
        <v>195190</v>
      </c>
      <c r="D75827">
        <v>33641703</v>
      </c>
      <c r="E75827">
        <v>-97315708</v>
      </c>
      <c r="F75827" t="s">
        <v>13</v>
      </c>
      <c r="G75827" t="s">
        <v>200</v>
      </c>
      <c r="H75827" t="s">
        <v>175816</v>
      </c>
      <c r="I75827" t="s">
        <v>195189</v>
      </c>
      <c r="J75827" t="s">
        <v>17</v>
      </c>
    </row>
    <row r="75828" spans="1:10" x14ac:dyDescent="0.25">
      <c r="A75828" t="s">
        <v>180992</v>
      </c>
      <c r="B75828" t="s">
        <v>35</v>
      </c>
      <c r="C75828" t="s">
        <v>195191</v>
      </c>
      <c r="D75828">
        <v>29897575</v>
      </c>
      <c r="E75828">
        <v>-101579628</v>
      </c>
      <c r="F75828" t="s">
        <v>13</v>
      </c>
      <c r="G75828" t="s">
        <v>200</v>
      </c>
      <c r="H75828" t="s">
        <v>14304</v>
      </c>
      <c r="I75828" t="s">
        <v>17</v>
      </c>
      <c r="J75828" t="s">
        <v>17</v>
      </c>
    </row>
    <row r="75829" spans="1:10" x14ac:dyDescent="0.25">
      <c r="A75829" t="s">
        <v>195192</v>
      </c>
      <c r="B75829" t="s">
        <v>11</v>
      </c>
      <c r="C75829" t="s">
        <v>195193</v>
      </c>
      <c r="D75829">
        <v>32797133</v>
      </c>
      <c r="E75829">
        <v>-95443831</v>
      </c>
      <c r="F75829" t="s">
        <v>13</v>
      </c>
      <c r="G75829" t="s">
        <v>200</v>
      </c>
      <c r="H75829" t="s">
        <v>96207</v>
      </c>
      <c r="I75829" t="s">
        <v>195192</v>
      </c>
      <c r="J75829" t="s">
        <v>17</v>
      </c>
    </row>
    <row r="75830" spans="1:10" x14ac:dyDescent="0.25">
      <c r="A75830" t="s">
        <v>195194</v>
      </c>
      <c r="B75830" t="s">
        <v>19</v>
      </c>
      <c r="C75830" t="s">
        <v>8967</v>
      </c>
      <c r="D75830">
        <v>3141830062866211</v>
      </c>
      <c r="E75830">
        <v>-9712580108642578</v>
      </c>
      <c r="F75830" t="s">
        <v>13</v>
      </c>
      <c r="G75830" t="s">
        <v>200</v>
      </c>
      <c r="H75830" t="s">
        <v>11086</v>
      </c>
      <c r="I75830" t="s">
        <v>195194</v>
      </c>
      <c r="J75830" t="s">
        <v>17</v>
      </c>
    </row>
    <row r="75831" spans="1:10" x14ac:dyDescent="0.25">
      <c r="A75831" t="s">
        <v>195195</v>
      </c>
      <c r="B75831" t="s">
        <v>19</v>
      </c>
      <c r="C75831" t="s">
        <v>195196</v>
      </c>
      <c r="D75831">
        <v>3.0923500061035156E+16</v>
      </c>
      <c r="E75831">
        <v>-9529350280761720</v>
      </c>
      <c r="F75831" t="s">
        <v>13</v>
      </c>
      <c r="G75831" t="s">
        <v>200</v>
      </c>
      <c r="H75831" t="s">
        <v>26358</v>
      </c>
      <c r="I75831" t="s">
        <v>195195</v>
      </c>
      <c r="J75831" t="s">
        <v>17</v>
      </c>
    </row>
    <row r="75832" spans="1:10" x14ac:dyDescent="0.25">
      <c r="A75832" t="s">
        <v>195197</v>
      </c>
      <c r="B75832" t="s">
        <v>11</v>
      </c>
      <c r="C75832" t="s">
        <v>195198</v>
      </c>
      <c r="D75832">
        <v>33117067</v>
      </c>
      <c r="E75832">
        <v>-9667232</v>
      </c>
      <c r="F75832" t="s">
        <v>13</v>
      </c>
      <c r="G75832" t="s">
        <v>200</v>
      </c>
      <c r="H75832" t="s">
        <v>3301</v>
      </c>
      <c r="I75832" t="s">
        <v>195197</v>
      </c>
      <c r="J75832" t="s">
        <v>17</v>
      </c>
    </row>
    <row r="75833" spans="1:10" x14ac:dyDescent="0.25">
      <c r="A75833" t="s">
        <v>195199</v>
      </c>
      <c r="B75833" t="s">
        <v>11</v>
      </c>
      <c r="C75833" t="s">
        <v>195200</v>
      </c>
      <c r="D75833">
        <v>32241882</v>
      </c>
      <c r="E75833">
        <v>-97746321</v>
      </c>
      <c r="F75833" t="s">
        <v>13</v>
      </c>
      <c r="G75833" t="s">
        <v>200</v>
      </c>
      <c r="H75833" t="s">
        <v>1903</v>
      </c>
      <c r="I75833" t="s">
        <v>195199</v>
      </c>
      <c r="J75833" t="s">
        <v>17</v>
      </c>
    </row>
    <row r="75834" spans="1:10" x14ac:dyDescent="0.25">
      <c r="A75834" t="s">
        <v>195201</v>
      </c>
      <c r="B75834" t="s">
        <v>11</v>
      </c>
      <c r="C75834" t="s">
        <v>195202</v>
      </c>
      <c r="D75834">
        <v>33122295</v>
      </c>
      <c r="E75834">
        <v>-96125103</v>
      </c>
      <c r="F75834" t="s">
        <v>13</v>
      </c>
      <c r="G75834" t="s">
        <v>200</v>
      </c>
      <c r="H75834" t="s">
        <v>568</v>
      </c>
      <c r="I75834" t="s">
        <v>195201</v>
      </c>
      <c r="J75834" t="s">
        <v>17</v>
      </c>
    </row>
    <row r="75835" spans="1:10" x14ac:dyDescent="0.25">
      <c r="A75835" t="s">
        <v>195203</v>
      </c>
      <c r="B75835" t="s">
        <v>11</v>
      </c>
      <c r="C75835" t="s">
        <v>195204</v>
      </c>
      <c r="D75835">
        <v>33216458</v>
      </c>
      <c r="E75835">
        <v>-97593487</v>
      </c>
      <c r="F75835" t="s">
        <v>13</v>
      </c>
      <c r="G75835" t="s">
        <v>200</v>
      </c>
      <c r="H75835" t="s">
        <v>1900</v>
      </c>
      <c r="I75835" t="s">
        <v>195203</v>
      </c>
      <c r="J75835" t="s">
        <v>17</v>
      </c>
    </row>
    <row r="75836" spans="1:10" x14ac:dyDescent="0.25">
      <c r="A75836" t="s">
        <v>195205</v>
      </c>
      <c r="B75836" t="s">
        <v>11</v>
      </c>
      <c r="C75836" t="s">
        <v>195206</v>
      </c>
      <c r="D75836">
        <v>33044145</v>
      </c>
      <c r="E75836">
        <v>-97005358</v>
      </c>
      <c r="F75836" t="s">
        <v>13</v>
      </c>
      <c r="G75836" t="s">
        <v>200</v>
      </c>
      <c r="H75836" t="s">
        <v>1709</v>
      </c>
      <c r="I75836" t="s">
        <v>195205</v>
      </c>
      <c r="J75836" t="s">
        <v>17</v>
      </c>
    </row>
    <row r="75837" spans="1:10" x14ac:dyDescent="0.25">
      <c r="A75837" t="s">
        <v>195207</v>
      </c>
      <c r="B75837" t="s">
        <v>11</v>
      </c>
      <c r="C75837" t="s">
        <v>181152</v>
      </c>
      <c r="D75837">
        <v>3.3659698486328124E+16</v>
      </c>
      <c r="E75837">
        <v>-9554650115966796</v>
      </c>
      <c r="F75837" t="s">
        <v>13</v>
      </c>
      <c r="G75837" t="s">
        <v>200</v>
      </c>
      <c r="H75837" t="s">
        <v>3326</v>
      </c>
      <c r="I75837" t="s">
        <v>195207</v>
      </c>
      <c r="J75837" t="s">
        <v>17</v>
      </c>
    </row>
    <row r="75838" spans="1:10" x14ac:dyDescent="0.25">
      <c r="A75838" t="s">
        <v>195208</v>
      </c>
      <c r="B75838" t="s">
        <v>11</v>
      </c>
      <c r="C75838" t="s">
        <v>195209</v>
      </c>
      <c r="D75838">
        <v>32788331</v>
      </c>
      <c r="E75838">
        <v>-967801</v>
      </c>
      <c r="F75838" t="s">
        <v>13</v>
      </c>
      <c r="G75838" t="s">
        <v>200</v>
      </c>
      <c r="H75838" t="s">
        <v>3590</v>
      </c>
      <c r="I75838" t="s">
        <v>195208</v>
      </c>
      <c r="J75838" t="s">
        <v>17</v>
      </c>
    </row>
    <row r="75839" spans="1:10" x14ac:dyDescent="0.25">
      <c r="A75839" t="s">
        <v>195210</v>
      </c>
      <c r="B75839" t="s">
        <v>11</v>
      </c>
      <c r="C75839" t="s">
        <v>195211</v>
      </c>
      <c r="D75839">
        <v>327605018616</v>
      </c>
      <c r="E75839">
        <v>-968246994019</v>
      </c>
      <c r="F75839" t="s">
        <v>13</v>
      </c>
      <c r="G75839" t="s">
        <v>200</v>
      </c>
      <c r="H75839" t="s">
        <v>3590</v>
      </c>
      <c r="I75839" t="s">
        <v>195210</v>
      </c>
      <c r="J75839" t="s">
        <v>17</v>
      </c>
    </row>
    <row r="75840" spans="1:10" x14ac:dyDescent="0.25">
      <c r="A75840" t="s">
        <v>195212</v>
      </c>
      <c r="B75840" t="s">
        <v>11</v>
      </c>
      <c r="C75840" t="s">
        <v>195213</v>
      </c>
      <c r="D75840">
        <v>330890007019043</v>
      </c>
      <c r="E75840">
        <v>-9659210205078124</v>
      </c>
      <c r="F75840" t="s">
        <v>13</v>
      </c>
      <c r="G75840" t="s">
        <v>200</v>
      </c>
      <c r="H75840" t="s">
        <v>4645</v>
      </c>
      <c r="I75840" t="s">
        <v>195212</v>
      </c>
      <c r="J75840" t="s">
        <v>17</v>
      </c>
    </row>
    <row r="75841" spans="1:10" x14ac:dyDescent="0.25">
      <c r="A75841" t="s">
        <v>174552</v>
      </c>
      <c r="B75841" t="s">
        <v>35</v>
      </c>
      <c r="C75841" t="s">
        <v>195214</v>
      </c>
      <c r="D75841">
        <v>289617</v>
      </c>
      <c r="E75841">
        <v>-993853</v>
      </c>
      <c r="F75841" t="s">
        <v>13</v>
      </c>
      <c r="G75841" t="s">
        <v>200</v>
      </c>
      <c r="H75841" t="s">
        <v>9450</v>
      </c>
      <c r="I75841" t="s">
        <v>17</v>
      </c>
      <c r="J75841" t="s">
        <v>17</v>
      </c>
    </row>
    <row r="75842" spans="1:10" x14ac:dyDescent="0.25">
      <c r="A75842" t="s">
        <v>174630</v>
      </c>
      <c r="B75842" t="s">
        <v>19</v>
      </c>
      <c r="C75842" t="s">
        <v>195215</v>
      </c>
      <c r="D75842">
        <v>3353611</v>
      </c>
      <c r="E75842">
        <v>-96680331</v>
      </c>
      <c r="F75842" t="s">
        <v>13</v>
      </c>
      <c r="G75842" t="s">
        <v>200</v>
      </c>
      <c r="H75842" t="s">
        <v>5728</v>
      </c>
      <c r="I75842" t="s">
        <v>17</v>
      </c>
      <c r="J75842" t="s">
        <v>17</v>
      </c>
    </row>
    <row r="75843" spans="1:10" x14ac:dyDescent="0.25">
      <c r="A75843" t="s">
        <v>195216</v>
      </c>
      <c r="B75843" t="s">
        <v>19</v>
      </c>
      <c r="C75843" t="s">
        <v>195217</v>
      </c>
      <c r="D75843">
        <v>2.8075000762939452E+16</v>
      </c>
      <c r="E75843">
        <v>-992863998413086</v>
      </c>
      <c r="F75843" t="s">
        <v>13</v>
      </c>
      <c r="G75843" t="s">
        <v>200</v>
      </c>
      <c r="H75843" t="s">
        <v>3600</v>
      </c>
      <c r="I75843" t="s">
        <v>195216</v>
      </c>
      <c r="J75843" t="s">
        <v>17</v>
      </c>
    </row>
    <row r="75844" spans="1:10" x14ac:dyDescent="0.25">
      <c r="A75844" t="s">
        <v>195218</v>
      </c>
      <c r="B75844" t="s">
        <v>11</v>
      </c>
      <c r="C75844" t="s">
        <v>7408</v>
      </c>
      <c r="D75844">
        <v>29747806</v>
      </c>
      <c r="E75844">
        <v>-95367672</v>
      </c>
      <c r="F75844" t="s">
        <v>13</v>
      </c>
      <c r="G75844" t="s">
        <v>200</v>
      </c>
      <c r="H75844" t="s">
        <v>1022</v>
      </c>
      <c r="I75844" t="s">
        <v>195218</v>
      </c>
      <c r="J75844" t="s">
        <v>17</v>
      </c>
    </row>
    <row r="75845" spans="1:10" x14ac:dyDescent="0.25">
      <c r="A75845" t="s">
        <v>195219</v>
      </c>
      <c r="B75845" t="s">
        <v>19</v>
      </c>
      <c r="C75845" t="s">
        <v>195220</v>
      </c>
      <c r="D75845">
        <v>333918</v>
      </c>
      <c r="E75845">
        <v>-97355301</v>
      </c>
      <c r="F75845" t="s">
        <v>13</v>
      </c>
      <c r="G75845" t="s">
        <v>200</v>
      </c>
      <c r="H75845" t="s">
        <v>98137</v>
      </c>
      <c r="I75845" t="s">
        <v>17</v>
      </c>
      <c r="J75845" t="s">
        <v>17</v>
      </c>
    </row>
    <row r="75846" spans="1:10" x14ac:dyDescent="0.25">
      <c r="A75846" t="s">
        <v>195221</v>
      </c>
      <c r="B75846" t="s">
        <v>11</v>
      </c>
      <c r="C75846" t="s">
        <v>195222</v>
      </c>
      <c r="D75846">
        <v>3233610153198242</v>
      </c>
      <c r="E75846">
        <v>-9796939849853516</v>
      </c>
      <c r="F75846" t="s">
        <v>13</v>
      </c>
      <c r="G75846" t="s">
        <v>200</v>
      </c>
      <c r="H75846" t="s">
        <v>195223</v>
      </c>
      <c r="I75846" t="s">
        <v>195221</v>
      </c>
      <c r="J75846" t="s">
        <v>17</v>
      </c>
    </row>
    <row r="75847" spans="1:10" x14ac:dyDescent="0.25">
      <c r="A75847" t="s">
        <v>195224</v>
      </c>
      <c r="B75847" t="s">
        <v>11</v>
      </c>
      <c r="C75847" t="s">
        <v>195225</v>
      </c>
      <c r="D75847">
        <v>288083</v>
      </c>
      <c r="E75847">
        <v>-96996696</v>
      </c>
      <c r="F75847" t="s">
        <v>13</v>
      </c>
      <c r="G75847" t="s">
        <v>200</v>
      </c>
      <c r="H75847" t="s">
        <v>13177</v>
      </c>
      <c r="I75847" t="s">
        <v>195224</v>
      </c>
      <c r="J75847" t="s">
        <v>17</v>
      </c>
    </row>
    <row r="75848" spans="1:10" x14ac:dyDescent="0.25">
      <c r="A75848" t="s">
        <v>195226</v>
      </c>
      <c r="B75848" t="s">
        <v>19</v>
      </c>
      <c r="C75848" t="s">
        <v>118630</v>
      </c>
      <c r="D75848">
        <v>3.1277299880981444E+16</v>
      </c>
      <c r="E75848">
        <v>-949739990234375</v>
      </c>
      <c r="F75848" t="s">
        <v>13</v>
      </c>
      <c r="G75848" t="s">
        <v>200</v>
      </c>
      <c r="H75848" t="s">
        <v>195227</v>
      </c>
      <c r="I75848" t="s">
        <v>195226</v>
      </c>
      <c r="J75848" t="s">
        <v>17</v>
      </c>
    </row>
    <row r="75849" spans="1:10" x14ac:dyDescent="0.25">
      <c r="A75849" t="s">
        <v>195228</v>
      </c>
      <c r="B75849" t="s">
        <v>19</v>
      </c>
      <c r="C75849" t="s">
        <v>195229</v>
      </c>
      <c r="D75849">
        <v>3327690124511719</v>
      </c>
      <c r="E75849">
        <v>-9728939819335938</v>
      </c>
      <c r="F75849" t="s">
        <v>13</v>
      </c>
      <c r="G75849" t="s">
        <v>200</v>
      </c>
      <c r="H75849" t="s">
        <v>10083</v>
      </c>
      <c r="I75849" t="s">
        <v>195228</v>
      </c>
      <c r="J75849" t="s">
        <v>17</v>
      </c>
    </row>
    <row r="75850" spans="1:10" x14ac:dyDescent="0.25">
      <c r="A75850" t="s">
        <v>195230</v>
      </c>
      <c r="B75850" t="s">
        <v>11</v>
      </c>
      <c r="C75850" t="s">
        <v>195231</v>
      </c>
      <c r="D75850">
        <v>29322778</v>
      </c>
      <c r="E75850">
        <v>-9478611</v>
      </c>
      <c r="F75850" t="s">
        <v>13</v>
      </c>
      <c r="G75850" t="s">
        <v>200</v>
      </c>
      <c r="H75850" t="s">
        <v>17387</v>
      </c>
      <c r="I75850" t="s">
        <v>195230</v>
      </c>
      <c r="J75850" t="s">
        <v>17</v>
      </c>
    </row>
    <row r="75851" spans="1:10" x14ac:dyDescent="0.25">
      <c r="A75851" t="s">
        <v>195232</v>
      </c>
      <c r="B75851" t="s">
        <v>11</v>
      </c>
      <c r="C75851" t="s">
        <v>195233</v>
      </c>
      <c r="D75851">
        <v>29325119</v>
      </c>
      <c r="E75851">
        <v>-94784559</v>
      </c>
      <c r="F75851" t="s">
        <v>13</v>
      </c>
      <c r="G75851" t="s">
        <v>200</v>
      </c>
      <c r="H75851" t="s">
        <v>17387</v>
      </c>
      <c r="I75851" t="s">
        <v>195232</v>
      </c>
      <c r="J75851" t="s">
        <v>17</v>
      </c>
    </row>
    <row r="75852" spans="1:10" x14ac:dyDescent="0.25">
      <c r="A75852" t="s">
        <v>195234</v>
      </c>
      <c r="B75852" t="s">
        <v>19</v>
      </c>
      <c r="C75852" t="s">
        <v>195235</v>
      </c>
      <c r="D75852">
        <v>3232400131225586</v>
      </c>
      <c r="E75852">
        <v>-9709970092773438</v>
      </c>
      <c r="F75852" t="s">
        <v>13</v>
      </c>
      <c r="G75852" t="s">
        <v>200</v>
      </c>
      <c r="H75852" t="s">
        <v>3945</v>
      </c>
      <c r="I75852" t="s">
        <v>195234</v>
      </c>
      <c r="J75852" t="s">
        <v>17</v>
      </c>
    </row>
    <row r="75853" spans="1:10" x14ac:dyDescent="0.25">
      <c r="A75853" t="s">
        <v>195236</v>
      </c>
      <c r="B75853" t="s">
        <v>11</v>
      </c>
      <c r="C75853" t="s">
        <v>195237</v>
      </c>
      <c r="D75853">
        <v>2.9727699279785156E+16</v>
      </c>
      <c r="E75853">
        <v>-9544719696044922</v>
      </c>
      <c r="F75853" t="s">
        <v>13</v>
      </c>
      <c r="G75853" t="s">
        <v>200</v>
      </c>
      <c r="H75853" t="s">
        <v>1022</v>
      </c>
      <c r="I75853" t="s">
        <v>195236</v>
      </c>
      <c r="J75853" t="s">
        <v>17</v>
      </c>
    </row>
    <row r="75854" spans="1:10" x14ac:dyDescent="0.25">
      <c r="A75854" t="s">
        <v>195238</v>
      </c>
      <c r="B75854" t="s">
        <v>19</v>
      </c>
      <c r="C75854" t="s">
        <v>195239</v>
      </c>
      <c r="D75854">
        <v>32751188</v>
      </c>
      <c r="E75854">
        <v>-101780391</v>
      </c>
      <c r="F75854" t="s">
        <v>13</v>
      </c>
      <c r="G75854" t="s">
        <v>200</v>
      </c>
      <c r="H75854" t="s">
        <v>27077</v>
      </c>
      <c r="I75854" t="s">
        <v>195238</v>
      </c>
      <c r="J75854" t="s">
        <v>17</v>
      </c>
    </row>
    <row r="75855" spans="1:10" x14ac:dyDescent="0.25">
      <c r="A75855" t="s">
        <v>195240</v>
      </c>
      <c r="B75855" t="s">
        <v>19</v>
      </c>
      <c r="C75855" t="s">
        <v>194973</v>
      </c>
      <c r="D75855">
        <v>3346229934692383</v>
      </c>
      <c r="E75855">
        <v>-9707099914550780</v>
      </c>
      <c r="F75855" t="s">
        <v>13</v>
      </c>
      <c r="G75855" t="s">
        <v>200</v>
      </c>
      <c r="H75855" t="s">
        <v>195241</v>
      </c>
      <c r="I75855" t="s">
        <v>195240</v>
      </c>
      <c r="J75855" t="s">
        <v>17</v>
      </c>
    </row>
    <row r="75856" spans="1:10" x14ac:dyDescent="0.25">
      <c r="A75856" t="s">
        <v>195242</v>
      </c>
      <c r="B75856" t="s">
        <v>11</v>
      </c>
      <c r="C75856" t="s">
        <v>195243</v>
      </c>
      <c r="D75856">
        <v>33014233</v>
      </c>
      <c r="E75856">
        <v>-96789967</v>
      </c>
      <c r="F75856" t="s">
        <v>13</v>
      </c>
      <c r="G75856" t="s">
        <v>200</v>
      </c>
      <c r="H75856" t="s">
        <v>6734</v>
      </c>
      <c r="I75856" t="s">
        <v>195242</v>
      </c>
      <c r="J75856" t="s">
        <v>17</v>
      </c>
    </row>
    <row r="75857" spans="1:10" x14ac:dyDescent="0.25">
      <c r="A75857" t="s">
        <v>195244</v>
      </c>
      <c r="B75857" t="s">
        <v>11</v>
      </c>
      <c r="C75857" t="s">
        <v>195245</v>
      </c>
      <c r="D75857">
        <v>27846726</v>
      </c>
      <c r="E75857">
        <v>-97063127</v>
      </c>
      <c r="F75857" t="s">
        <v>13</v>
      </c>
      <c r="G75857" t="s">
        <v>200</v>
      </c>
      <c r="H75857" t="s">
        <v>107797</v>
      </c>
      <c r="I75857" t="s">
        <v>195244</v>
      </c>
      <c r="J75857" t="s">
        <v>17</v>
      </c>
    </row>
    <row r="75858" spans="1:10" x14ac:dyDescent="0.25">
      <c r="A75858" t="s">
        <v>195246</v>
      </c>
      <c r="B75858" t="s">
        <v>11</v>
      </c>
      <c r="C75858" t="s">
        <v>195247</v>
      </c>
      <c r="D75858">
        <v>28427485</v>
      </c>
      <c r="E75858">
        <v>-96449928</v>
      </c>
      <c r="F75858" t="s">
        <v>13</v>
      </c>
      <c r="G75858" t="s">
        <v>200</v>
      </c>
      <c r="H75858" t="s">
        <v>9975</v>
      </c>
      <c r="I75858" t="s">
        <v>195246</v>
      </c>
      <c r="J75858" t="s">
        <v>17</v>
      </c>
    </row>
    <row r="75859" spans="1:10" x14ac:dyDescent="0.25">
      <c r="A75859" t="s">
        <v>195248</v>
      </c>
      <c r="B75859" t="s">
        <v>35</v>
      </c>
      <c r="C75859" t="s">
        <v>195249</v>
      </c>
      <c r="D75859">
        <v>29616699</v>
      </c>
      <c r="E75859">
        <v>-97881699</v>
      </c>
      <c r="F75859" t="s">
        <v>13</v>
      </c>
      <c r="G75859" t="s">
        <v>200</v>
      </c>
      <c r="H75859" t="s">
        <v>3432</v>
      </c>
      <c r="I75859" t="s">
        <v>17</v>
      </c>
      <c r="J75859" t="s">
        <v>17</v>
      </c>
    </row>
    <row r="75860" spans="1:10" x14ac:dyDescent="0.25">
      <c r="A75860" t="s">
        <v>173979</v>
      </c>
      <c r="B75860" t="s">
        <v>35</v>
      </c>
      <c r="C75860" t="s">
        <v>195250</v>
      </c>
      <c r="D75860">
        <v>26070411</v>
      </c>
      <c r="E75860">
        <v>-9715725</v>
      </c>
      <c r="F75860" t="s">
        <v>13</v>
      </c>
      <c r="G75860" t="s">
        <v>200</v>
      </c>
      <c r="H75860" t="s">
        <v>3630</v>
      </c>
      <c r="I75860" t="s">
        <v>17</v>
      </c>
      <c r="J75860" t="s">
        <v>17</v>
      </c>
    </row>
    <row r="75861" spans="1:10" x14ac:dyDescent="0.25">
      <c r="A75861" t="s">
        <v>173934</v>
      </c>
      <c r="B75861" t="s">
        <v>35</v>
      </c>
      <c r="C75861" t="s">
        <v>195251</v>
      </c>
      <c r="D75861">
        <v>33482754</v>
      </c>
      <c r="E75861">
        <v>-9711981</v>
      </c>
      <c r="F75861" t="s">
        <v>13</v>
      </c>
      <c r="G75861" t="s">
        <v>200</v>
      </c>
      <c r="H75861" t="s">
        <v>6929</v>
      </c>
      <c r="I75861" t="s">
        <v>17</v>
      </c>
      <c r="J75861" t="s">
        <v>17</v>
      </c>
    </row>
    <row r="75862" spans="1:10" x14ac:dyDescent="0.25">
      <c r="A75862" t="s">
        <v>195252</v>
      </c>
      <c r="B75862" t="s">
        <v>19</v>
      </c>
      <c r="C75862" t="s">
        <v>195253</v>
      </c>
      <c r="D75862">
        <v>3163330078</v>
      </c>
      <c r="E75862">
        <v>-973167038</v>
      </c>
      <c r="F75862" t="s">
        <v>13</v>
      </c>
      <c r="G75862" t="s">
        <v>200</v>
      </c>
      <c r="H75862" t="s">
        <v>6952</v>
      </c>
      <c r="I75862" t="s">
        <v>195252</v>
      </c>
      <c r="J75862" t="s">
        <v>17</v>
      </c>
    </row>
    <row r="75863" spans="1:10" x14ac:dyDescent="0.25">
      <c r="A75863" t="s">
        <v>195254</v>
      </c>
      <c r="B75863" t="s">
        <v>19</v>
      </c>
      <c r="C75863" t="s">
        <v>195255</v>
      </c>
      <c r="D75863">
        <v>3256700134277344</v>
      </c>
      <c r="E75863">
        <v>-9780480194091796</v>
      </c>
      <c r="F75863" t="s">
        <v>13</v>
      </c>
      <c r="G75863" t="s">
        <v>200</v>
      </c>
      <c r="H75863" t="s">
        <v>1767</v>
      </c>
      <c r="I75863" t="s">
        <v>195254</v>
      </c>
      <c r="J75863" t="s">
        <v>17</v>
      </c>
    </row>
    <row r="75864" spans="1:10" x14ac:dyDescent="0.25">
      <c r="A75864" t="s">
        <v>195256</v>
      </c>
      <c r="B75864" t="s">
        <v>11</v>
      </c>
      <c r="C75864" t="s">
        <v>195257</v>
      </c>
      <c r="D75864">
        <v>3.2078399658203124E+16</v>
      </c>
      <c r="E75864">
        <v>-9585030364990234</v>
      </c>
      <c r="F75864" t="s">
        <v>13</v>
      </c>
      <c r="G75864" t="s">
        <v>200</v>
      </c>
      <c r="H75864" t="s">
        <v>477</v>
      </c>
      <c r="I75864" t="s">
        <v>195256</v>
      </c>
      <c r="J75864" t="s">
        <v>17</v>
      </c>
    </row>
    <row r="75865" spans="1:10" x14ac:dyDescent="0.25">
      <c r="A75865" t="s">
        <v>195258</v>
      </c>
      <c r="B75865" t="s">
        <v>19</v>
      </c>
      <c r="C75865" t="s">
        <v>195259</v>
      </c>
      <c r="D75865">
        <v>28978673</v>
      </c>
      <c r="E75865">
        <v>-9956214</v>
      </c>
      <c r="F75865" t="s">
        <v>13</v>
      </c>
      <c r="G75865" t="s">
        <v>200</v>
      </c>
      <c r="H75865" t="s">
        <v>9450</v>
      </c>
      <c r="I75865" t="s">
        <v>195258</v>
      </c>
      <c r="J75865" t="s">
        <v>17</v>
      </c>
    </row>
    <row r="75866" spans="1:10" x14ac:dyDescent="0.25">
      <c r="A75866" t="s">
        <v>195260</v>
      </c>
      <c r="B75866" t="s">
        <v>19</v>
      </c>
      <c r="C75866" t="s">
        <v>195261</v>
      </c>
      <c r="D75866">
        <v>2820870018</v>
      </c>
      <c r="E75866">
        <v>-1000189972</v>
      </c>
      <c r="F75866" t="s">
        <v>13</v>
      </c>
      <c r="G75866" t="s">
        <v>200</v>
      </c>
      <c r="H75866" t="s">
        <v>6739</v>
      </c>
      <c r="I75866" t="s">
        <v>195260</v>
      </c>
      <c r="J75866" t="s">
        <v>17</v>
      </c>
    </row>
    <row r="75867" spans="1:10" x14ac:dyDescent="0.25">
      <c r="A75867" t="s">
        <v>195262</v>
      </c>
      <c r="B75867" t="s">
        <v>19</v>
      </c>
      <c r="C75867" t="s">
        <v>195263</v>
      </c>
      <c r="D75867">
        <v>32753456</v>
      </c>
      <c r="E75867">
        <v>-95523512</v>
      </c>
      <c r="F75867" t="s">
        <v>13</v>
      </c>
      <c r="G75867" t="s">
        <v>200</v>
      </c>
      <c r="H75867" t="s">
        <v>96551</v>
      </c>
      <c r="I75867" t="s">
        <v>195262</v>
      </c>
      <c r="J75867" t="s">
        <v>17</v>
      </c>
    </row>
    <row r="75868" spans="1:10" x14ac:dyDescent="0.25">
      <c r="A75868" t="s">
        <v>195264</v>
      </c>
      <c r="B75868" t="s">
        <v>19</v>
      </c>
      <c r="C75868" t="s">
        <v>195265</v>
      </c>
      <c r="D75868">
        <v>30533333</v>
      </c>
      <c r="E75868">
        <v>-94438056</v>
      </c>
      <c r="F75868" t="s">
        <v>13</v>
      </c>
      <c r="G75868" t="s">
        <v>200</v>
      </c>
      <c r="H75868" t="s">
        <v>195266</v>
      </c>
      <c r="I75868" t="s">
        <v>195264</v>
      </c>
      <c r="J75868" t="s">
        <v>17</v>
      </c>
    </row>
    <row r="75869" spans="1:10" x14ac:dyDescent="0.25">
      <c r="A75869" t="s">
        <v>195267</v>
      </c>
      <c r="B75869" t="s">
        <v>19</v>
      </c>
      <c r="C75869" t="s">
        <v>195268</v>
      </c>
      <c r="D75869">
        <v>30868402</v>
      </c>
      <c r="E75869">
        <v>-100103002</v>
      </c>
      <c r="F75869" t="s">
        <v>13</v>
      </c>
      <c r="G75869" t="s">
        <v>200</v>
      </c>
      <c r="H75869" t="s">
        <v>4464</v>
      </c>
      <c r="I75869" t="s">
        <v>195267</v>
      </c>
      <c r="J75869" t="s">
        <v>17</v>
      </c>
    </row>
    <row r="75870" spans="1:10" x14ac:dyDescent="0.25">
      <c r="A75870" t="s">
        <v>195269</v>
      </c>
      <c r="B75870" t="s">
        <v>19</v>
      </c>
      <c r="C75870" t="s">
        <v>195270</v>
      </c>
      <c r="D75870">
        <v>28618546</v>
      </c>
      <c r="E75870">
        <v>-99653755</v>
      </c>
      <c r="F75870" t="s">
        <v>13</v>
      </c>
      <c r="G75870" t="s">
        <v>200</v>
      </c>
      <c r="H75870" t="s">
        <v>195271</v>
      </c>
      <c r="I75870" t="s">
        <v>195269</v>
      </c>
      <c r="J75870" t="s">
        <v>17</v>
      </c>
    </row>
    <row r="75871" spans="1:10" x14ac:dyDescent="0.25">
      <c r="A75871" t="s">
        <v>195272</v>
      </c>
      <c r="B75871" t="s">
        <v>11</v>
      </c>
      <c r="C75871" t="s">
        <v>195273</v>
      </c>
      <c r="D75871">
        <v>30758539</v>
      </c>
      <c r="E75871">
        <v>-98248864</v>
      </c>
      <c r="F75871" t="s">
        <v>13</v>
      </c>
      <c r="G75871" t="s">
        <v>200</v>
      </c>
      <c r="H75871" t="s">
        <v>24041</v>
      </c>
      <c r="I75871" t="s">
        <v>195272</v>
      </c>
      <c r="J75871" t="s">
        <v>17</v>
      </c>
    </row>
    <row r="75872" spans="1:10" x14ac:dyDescent="0.25">
      <c r="A75872" t="s">
        <v>195274</v>
      </c>
      <c r="B75872" t="s">
        <v>19</v>
      </c>
      <c r="C75872" t="s">
        <v>121923</v>
      </c>
      <c r="D75872">
        <v>3014940071105957</v>
      </c>
      <c r="E75872">
        <v>-1.0468299865722656E+16</v>
      </c>
      <c r="F75872" t="s">
        <v>13</v>
      </c>
      <c r="G75872" t="s">
        <v>200</v>
      </c>
      <c r="H75872" t="s">
        <v>51418</v>
      </c>
      <c r="I75872" t="s">
        <v>195274</v>
      </c>
      <c r="J75872" t="s">
        <v>17</v>
      </c>
    </row>
    <row r="75873" spans="1:10" x14ac:dyDescent="0.25">
      <c r="A75873" t="s">
        <v>195275</v>
      </c>
      <c r="B75873" t="s">
        <v>19</v>
      </c>
      <c r="C75873" t="s">
        <v>195276</v>
      </c>
      <c r="D75873">
        <v>3.5662498474121096E+16</v>
      </c>
      <c r="E75873">
        <v>-1003239974975586</v>
      </c>
      <c r="F75873" t="s">
        <v>13</v>
      </c>
      <c r="G75873" t="s">
        <v>200</v>
      </c>
      <c r="H75873" t="s">
        <v>4473</v>
      </c>
      <c r="I75873" t="s">
        <v>195275</v>
      </c>
      <c r="J75873" t="s">
        <v>17</v>
      </c>
    </row>
    <row r="75874" spans="1:10" x14ac:dyDescent="0.25">
      <c r="A75874" t="s">
        <v>195277</v>
      </c>
      <c r="B75874" t="s">
        <v>11</v>
      </c>
      <c r="C75874" t="s">
        <v>195278</v>
      </c>
      <c r="D75874">
        <v>32587237</v>
      </c>
      <c r="E75874">
        <v>-95873705</v>
      </c>
      <c r="F75874" t="s">
        <v>13</v>
      </c>
      <c r="G75874" t="s">
        <v>200</v>
      </c>
      <c r="H75874" t="s">
        <v>6668</v>
      </c>
      <c r="I75874" t="s">
        <v>195277</v>
      </c>
      <c r="J75874" t="s">
        <v>17</v>
      </c>
    </row>
    <row r="75875" spans="1:10" x14ac:dyDescent="0.25">
      <c r="A75875" t="s">
        <v>195279</v>
      </c>
      <c r="B75875" t="s">
        <v>19</v>
      </c>
      <c r="C75875" t="s">
        <v>195280</v>
      </c>
      <c r="D75875">
        <v>3330270004272461</v>
      </c>
      <c r="E75875">
        <v>-9745809936523438</v>
      </c>
      <c r="F75875" t="s">
        <v>13</v>
      </c>
      <c r="G75875" t="s">
        <v>200</v>
      </c>
      <c r="H75875" t="s">
        <v>1900</v>
      </c>
      <c r="I75875" t="s">
        <v>195279</v>
      </c>
      <c r="J75875" t="s">
        <v>17</v>
      </c>
    </row>
    <row r="75876" spans="1:10" x14ac:dyDescent="0.25">
      <c r="A75876" t="s">
        <v>195281</v>
      </c>
      <c r="B75876" t="s">
        <v>19</v>
      </c>
      <c r="C75876" t="s">
        <v>195282</v>
      </c>
      <c r="D75876">
        <v>331343994140625</v>
      </c>
      <c r="E75876">
        <v>-9760700225830078</v>
      </c>
      <c r="F75876" t="s">
        <v>13</v>
      </c>
      <c r="G75876" t="s">
        <v>200</v>
      </c>
      <c r="H75876" t="s">
        <v>1900</v>
      </c>
      <c r="I75876" t="s">
        <v>195281</v>
      </c>
      <c r="J75876" t="s">
        <v>17</v>
      </c>
    </row>
    <row r="75877" spans="1:10" x14ac:dyDescent="0.25">
      <c r="A75877" t="s">
        <v>195283</v>
      </c>
      <c r="B75877" t="s">
        <v>19</v>
      </c>
      <c r="C75877" t="s">
        <v>195284</v>
      </c>
      <c r="D75877">
        <v>47825</v>
      </c>
      <c r="E75877">
        <v>83642</v>
      </c>
      <c r="F75877" t="s">
        <v>80025</v>
      </c>
      <c r="G75877" t="s">
        <v>195285</v>
      </c>
      <c r="H75877" t="s">
        <v>17</v>
      </c>
      <c r="I75877" t="s">
        <v>195283</v>
      </c>
      <c r="J75877" t="s">
        <v>17</v>
      </c>
    </row>
    <row r="75878" spans="1:10" x14ac:dyDescent="0.25">
      <c r="A75878" t="s">
        <v>195286</v>
      </c>
      <c r="B75878" t="s">
        <v>153</v>
      </c>
      <c r="C75878" t="s">
        <v>195287</v>
      </c>
      <c r="D75878">
        <v>49793958</v>
      </c>
      <c r="E75878">
        <v>-124621064</v>
      </c>
      <c r="F75878" t="s">
        <v>43256</v>
      </c>
      <c r="G75878" t="s">
        <v>43308</v>
      </c>
      <c r="H75878" t="s">
        <v>195288</v>
      </c>
      <c r="I75878" t="s">
        <v>17</v>
      </c>
      <c r="J75878" t="s">
        <v>195286</v>
      </c>
    </row>
    <row r="75879" spans="1:10" x14ac:dyDescent="0.25">
      <c r="A75879" t="s">
        <v>195289</v>
      </c>
      <c r="B75879" t="s">
        <v>35</v>
      </c>
      <c r="C75879" t="s">
        <v>195290</v>
      </c>
      <c r="D75879">
        <v>8447604</v>
      </c>
      <c r="E75879">
        <v>36341035</v>
      </c>
      <c r="F75879" t="s">
        <v>66745</v>
      </c>
      <c r="G75879" t="s">
        <v>78566</v>
      </c>
      <c r="H75879" t="s">
        <v>195291</v>
      </c>
      <c r="I75879" t="s">
        <v>17</v>
      </c>
      <c r="J75879" t="s">
        <v>17</v>
      </c>
    </row>
    <row r="75880" spans="1:10" x14ac:dyDescent="0.25">
      <c r="A75880" t="s">
        <v>195292</v>
      </c>
      <c r="B75880" t="s">
        <v>19</v>
      </c>
      <c r="C75880" t="s">
        <v>195293</v>
      </c>
      <c r="D75880">
        <v>-96425</v>
      </c>
      <c r="E75880">
        <v>149303889</v>
      </c>
      <c r="F75880" t="s">
        <v>27448</v>
      </c>
      <c r="G75880" t="s">
        <v>31448</v>
      </c>
      <c r="H75880" t="s">
        <v>195294</v>
      </c>
      <c r="I75880" t="s">
        <v>195295</v>
      </c>
      <c r="J75880" t="s">
        <v>195292</v>
      </c>
    </row>
    <row r="75881" spans="1:10" x14ac:dyDescent="0.25">
      <c r="A75881" t="s">
        <v>195296</v>
      </c>
      <c r="B75881" t="s">
        <v>19</v>
      </c>
      <c r="C75881" t="s">
        <v>195297</v>
      </c>
      <c r="D75881">
        <v>57253399</v>
      </c>
      <c r="E75881">
        <v>-58279</v>
      </c>
      <c r="F75881" t="s">
        <v>27441</v>
      </c>
      <c r="G75881" t="s">
        <v>27483</v>
      </c>
      <c r="H75881" t="s">
        <v>195298</v>
      </c>
      <c r="I75881" t="s">
        <v>195299</v>
      </c>
      <c r="J75881" t="s">
        <v>195300</v>
      </c>
    </row>
    <row r="75882" spans="1:10" x14ac:dyDescent="0.25">
      <c r="A75882" t="s">
        <v>195301</v>
      </c>
      <c r="B75882" t="s">
        <v>19</v>
      </c>
      <c r="C75882" t="s">
        <v>195302</v>
      </c>
      <c r="D75882">
        <v>-70906</v>
      </c>
      <c r="E75882">
        <v>-499765</v>
      </c>
      <c r="F75882" t="s">
        <v>36364</v>
      </c>
      <c r="G75882" t="s">
        <v>36409</v>
      </c>
      <c r="H75882" t="s">
        <v>36550</v>
      </c>
      <c r="I75882" t="s">
        <v>164189</v>
      </c>
      <c r="J75882" t="s">
        <v>195301</v>
      </c>
    </row>
    <row r="75883" spans="1:10" x14ac:dyDescent="0.25">
      <c r="A75883" t="s">
        <v>195303</v>
      </c>
      <c r="B75883" t="s">
        <v>35</v>
      </c>
      <c r="C75883" t="s">
        <v>195304</v>
      </c>
      <c r="D75883">
        <v>42346508</v>
      </c>
      <c r="E75883">
        <v>21194129</v>
      </c>
      <c r="F75883" t="s">
        <v>28601</v>
      </c>
      <c r="G75883" t="s">
        <v>116656</v>
      </c>
      <c r="H75883" t="s">
        <v>195305</v>
      </c>
      <c r="I75883" t="s">
        <v>17</v>
      </c>
      <c r="J75883" t="s">
        <v>17</v>
      </c>
    </row>
    <row r="75884" spans="1:10" x14ac:dyDescent="0.25">
      <c r="A75884" t="s">
        <v>195306</v>
      </c>
      <c r="B75884" t="s">
        <v>19</v>
      </c>
      <c r="C75884" t="s">
        <v>195307</v>
      </c>
      <c r="D75884">
        <v>4263982</v>
      </c>
      <c r="E75884">
        <v>2050275</v>
      </c>
      <c r="F75884" t="s">
        <v>28601</v>
      </c>
      <c r="G75884" t="s">
        <v>195308</v>
      </c>
      <c r="H75884" t="s">
        <v>195309</v>
      </c>
      <c r="I75884" t="s">
        <v>17</v>
      </c>
      <c r="J75884" t="s">
        <v>17</v>
      </c>
    </row>
    <row r="75885" spans="1:10" x14ac:dyDescent="0.25">
      <c r="A75885" t="s">
        <v>195310</v>
      </c>
      <c r="B75885" t="s">
        <v>19</v>
      </c>
      <c r="C75885" t="s">
        <v>195311</v>
      </c>
      <c r="D75885">
        <v>4247664</v>
      </c>
      <c r="E75885">
        <v>2078648</v>
      </c>
      <c r="F75885" t="s">
        <v>28601</v>
      </c>
      <c r="G75885" t="s">
        <v>195312</v>
      </c>
      <c r="H75885" t="s">
        <v>195313</v>
      </c>
      <c r="I75885" t="s">
        <v>17</v>
      </c>
      <c r="J75885" t="s">
        <v>17</v>
      </c>
    </row>
    <row r="75886" spans="1:10" x14ac:dyDescent="0.25">
      <c r="A75886" t="s">
        <v>195314</v>
      </c>
      <c r="B75886" t="s">
        <v>11</v>
      </c>
      <c r="C75886" t="s">
        <v>195315</v>
      </c>
      <c r="D75886">
        <v>4278575</v>
      </c>
      <c r="E75886">
        <v>2055182</v>
      </c>
      <c r="F75886" t="s">
        <v>28601</v>
      </c>
      <c r="G75886" t="s">
        <v>195308</v>
      </c>
      <c r="H75886" t="s">
        <v>195316</v>
      </c>
      <c r="I75886" t="s">
        <v>17</v>
      </c>
      <c r="J75886" t="s">
        <v>17</v>
      </c>
    </row>
    <row r="75887" spans="1:10" x14ac:dyDescent="0.25">
      <c r="A75887" t="s">
        <v>195317</v>
      </c>
      <c r="B75887" t="s">
        <v>35</v>
      </c>
      <c r="C75887" t="s">
        <v>195318</v>
      </c>
      <c r="D75887">
        <v>425411</v>
      </c>
      <c r="E75887">
        <v>2111224</v>
      </c>
      <c r="F75887" t="s">
        <v>28601</v>
      </c>
      <c r="G75887" t="s">
        <v>28602</v>
      </c>
      <c r="H75887" t="s">
        <v>195319</v>
      </c>
      <c r="I75887" t="s">
        <v>17</v>
      </c>
      <c r="J75887" t="s">
        <v>17</v>
      </c>
    </row>
    <row r="75888" spans="1:10" x14ac:dyDescent="0.25">
      <c r="A75888" t="s">
        <v>195320</v>
      </c>
      <c r="B75888" t="s">
        <v>11</v>
      </c>
      <c r="C75888" t="s">
        <v>195321</v>
      </c>
      <c r="D75888">
        <v>42664529</v>
      </c>
      <c r="E75888">
        <v>21141505</v>
      </c>
      <c r="F75888" t="s">
        <v>28601</v>
      </c>
      <c r="G75888" t="s">
        <v>28602</v>
      </c>
      <c r="H75888" t="s">
        <v>195322</v>
      </c>
      <c r="I75888" t="s">
        <v>17</v>
      </c>
      <c r="J75888" t="s">
        <v>17</v>
      </c>
    </row>
    <row r="75889" spans="1:10" x14ac:dyDescent="0.25">
      <c r="A75889" t="s">
        <v>195323</v>
      </c>
      <c r="B75889" t="s">
        <v>11</v>
      </c>
      <c r="C75889" t="s">
        <v>195324</v>
      </c>
      <c r="D75889">
        <v>4245883</v>
      </c>
      <c r="E75889">
        <v>2146207</v>
      </c>
      <c r="F75889" t="s">
        <v>28601</v>
      </c>
      <c r="G75889" t="s">
        <v>36164</v>
      </c>
      <c r="H75889" t="s">
        <v>195325</v>
      </c>
      <c r="I75889" t="s">
        <v>17</v>
      </c>
      <c r="J75889" t="s">
        <v>17</v>
      </c>
    </row>
    <row r="75890" spans="1:10" x14ac:dyDescent="0.25">
      <c r="A75890" t="s">
        <v>195326</v>
      </c>
      <c r="B75890" t="s">
        <v>11</v>
      </c>
      <c r="C75890" t="s">
        <v>195327</v>
      </c>
      <c r="D75890">
        <v>4278224</v>
      </c>
      <c r="E75890">
        <v>2103111</v>
      </c>
      <c r="F75890" t="s">
        <v>28601</v>
      </c>
      <c r="G75890" t="s">
        <v>195328</v>
      </c>
      <c r="H75890" t="s">
        <v>195329</v>
      </c>
      <c r="I75890" t="s">
        <v>17</v>
      </c>
      <c r="J75890" t="s">
        <v>17</v>
      </c>
    </row>
    <row r="75891" spans="1:10" x14ac:dyDescent="0.25">
      <c r="A75891" t="s">
        <v>195330</v>
      </c>
      <c r="B75891" t="s">
        <v>17040</v>
      </c>
      <c r="C75891" t="s">
        <v>195331</v>
      </c>
      <c r="D75891">
        <v>58139545</v>
      </c>
      <c r="E75891">
        <v>3033042</v>
      </c>
      <c r="F75891" t="s">
        <v>58935</v>
      </c>
      <c r="G75891" t="s">
        <v>143055</v>
      </c>
      <c r="H75891" t="s">
        <v>195332</v>
      </c>
      <c r="I75891" t="s">
        <v>17</v>
      </c>
      <c r="J75891" t="s">
        <v>17</v>
      </c>
    </row>
    <row r="75892" spans="1:10" x14ac:dyDescent="0.25">
      <c r="A75892" t="s">
        <v>195333</v>
      </c>
      <c r="B75892" t="s">
        <v>19</v>
      </c>
      <c r="C75892" t="s">
        <v>195334</v>
      </c>
      <c r="D75892">
        <v>60198299</v>
      </c>
      <c r="E75892">
        <v>30334999</v>
      </c>
      <c r="F75892" t="s">
        <v>58935</v>
      </c>
      <c r="G75892" t="s">
        <v>143027</v>
      </c>
      <c r="H75892" t="s">
        <v>142799</v>
      </c>
      <c r="I75892" t="s">
        <v>17</v>
      </c>
      <c r="J75892" t="s">
        <v>17</v>
      </c>
    </row>
    <row r="75893" spans="1:10" x14ac:dyDescent="0.25">
      <c r="A75893" t="s">
        <v>195335</v>
      </c>
      <c r="B75893" t="s">
        <v>17040</v>
      </c>
      <c r="C75893" t="s">
        <v>195336</v>
      </c>
      <c r="D75893">
        <v>68866669</v>
      </c>
      <c r="E75893">
        <v>33716667</v>
      </c>
      <c r="F75893" t="s">
        <v>58935</v>
      </c>
      <c r="G75893" t="s">
        <v>142802</v>
      </c>
      <c r="H75893" t="s">
        <v>143031</v>
      </c>
      <c r="I75893" t="s">
        <v>17</v>
      </c>
      <c r="J75893" t="s">
        <v>17</v>
      </c>
    </row>
    <row r="75894" spans="1:10" x14ac:dyDescent="0.25">
      <c r="A75894" t="s">
        <v>195337</v>
      </c>
      <c r="B75894" t="s">
        <v>35</v>
      </c>
      <c r="C75894" t="s">
        <v>195338</v>
      </c>
      <c r="D75894">
        <v>10330134</v>
      </c>
      <c r="E75894">
        <v>105473144</v>
      </c>
      <c r="F75894" t="s">
        <v>78446</v>
      </c>
      <c r="G75894" t="s">
        <v>160330</v>
      </c>
      <c r="H75894" t="s">
        <v>195339</v>
      </c>
      <c r="I75894" t="s">
        <v>17</v>
      </c>
      <c r="J75894" t="s">
        <v>17</v>
      </c>
    </row>
    <row r="75895" spans="1:10" x14ac:dyDescent="0.25">
      <c r="A75895" t="s">
        <v>195340</v>
      </c>
      <c r="B75895" t="s">
        <v>17040</v>
      </c>
      <c r="C75895" t="s">
        <v>195341</v>
      </c>
      <c r="D75895">
        <v>59190372</v>
      </c>
      <c r="E75895">
        <v>39123459</v>
      </c>
      <c r="F75895" t="s">
        <v>58935</v>
      </c>
      <c r="G75895" t="s">
        <v>142981</v>
      </c>
      <c r="H75895" t="s">
        <v>195342</v>
      </c>
      <c r="I75895" t="s">
        <v>17</v>
      </c>
      <c r="J75895" t="s">
        <v>17</v>
      </c>
    </row>
    <row r="75896" spans="1:10" x14ac:dyDescent="0.25">
      <c r="A75896" t="s">
        <v>195343</v>
      </c>
      <c r="B75896" t="s">
        <v>19</v>
      </c>
      <c r="C75896" t="s">
        <v>195344</v>
      </c>
      <c r="D75896">
        <v>59308998</v>
      </c>
      <c r="E75896">
        <v>39849998</v>
      </c>
      <c r="F75896" t="s">
        <v>58935</v>
      </c>
      <c r="G75896" t="s">
        <v>142981</v>
      </c>
      <c r="H75896" t="s">
        <v>143397</v>
      </c>
      <c r="I75896" t="s">
        <v>17</v>
      </c>
      <c r="J75896" t="s">
        <v>17</v>
      </c>
    </row>
    <row r="75897" spans="1:10" x14ac:dyDescent="0.25">
      <c r="A75897" t="s">
        <v>195345</v>
      </c>
      <c r="B75897" t="s">
        <v>19</v>
      </c>
      <c r="C75897" t="s">
        <v>195346</v>
      </c>
      <c r="D75897">
        <v>77538</v>
      </c>
      <c r="E75897">
        <v>1250333</v>
      </c>
      <c r="F75897" t="s">
        <v>27457</v>
      </c>
      <c r="G75897" t="s">
        <v>137867</v>
      </c>
      <c r="H75897" t="s">
        <v>195347</v>
      </c>
      <c r="I75897" t="s">
        <v>17</v>
      </c>
      <c r="J75897" t="s">
        <v>195345</v>
      </c>
    </row>
    <row r="75898" spans="1:10" x14ac:dyDescent="0.25">
      <c r="A75898" t="s">
        <v>195348</v>
      </c>
      <c r="B75898" t="s">
        <v>35</v>
      </c>
      <c r="C75898" t="s">
        <v>195349</v>
      </c>
      <c r="D75898">
        <v>48137798</v>
      </c>
      <c r="E75898">
        <v>116903</v>
      </c>
      <c r="F75898" t="s">
        <v>56336</v>
      </c>
      <c r="G75898" t="s">
        <v>56355</v>
      </c>
      <c r="H75898" t="s">
        <v>60698</v>
      </c>
      <c r="I75898" t="s">
        <v>17</v>
      </c>
      <c r="J75898" t="s">
        <v>17</v>
      </c>
    </row>
    <row r="75899" spans="1:10" x14ac:dyDescent="0.25">
      <c r="A75899" t="s">
        <v>195350</v>
      </c>
      <c r="B75899" t="s">
        <v>35</v>
      </c>
      <c r="C75899" t="s">
        <v>195351</v>
      </c>
      <c r="D75899">
        <v>15115474</v>
      </c>
      <c r="E75899">
        <v>108771816</v>
      </c>
      <c r="F75899" t="s">
        <v>78446</v>
      </c>
      <c r="G75899" t="s">
        <v>78447</v>
      </c>
      <c r="H75899" t="s">
        <v>195352</v>
      </c>
      <c r="I75899" t="s">
        <v>17</v>
      </c>
      <c r="J75899" t="s">
        <v>17</v>
      </c>
    </row>
    <row r="75900" spans="1:10" x14ac:dyDescent="0.25">
      <c r="A75900" t="s">
        <v>195353</v>
      </c>
      <c r="B75900" t="s">
        <v>19</v>
      </c>
      <c r="C75900" t="s">
        <v>195354</v>
      </c>
      <c r="D75900">
        <v>57335499</v>
      </c>
      <c r="E75900">
        <v>-567308</v>
      </c>
      <c r="F75900" t="s">
        <v>27441</v>
      </c>
      <c r="G75900" t="s">
        <v>27483</v>
      </c>
      <c r="H75900" t="s">
        <v>195355</v>
      </c>
      <c r="I75900" t="s">
        <v>17</v>
      </c>
      <c r="J75900" t="s">
        <v>17</v>
      </c>
    </row>
    <row r="75901" spans="1:10" x14ac:dyDescent="0.25">
      <c r="A75901" t="s">
        <v>195356</v>
      </c>
      <c r="B75901" t="s">
        <v>19</v>
      </c>
      <c r="C75901" t="s">
        <v>195357</v>
      </c>
      <c r="D75901">
        <v>48575585</v>
      </c>
      <c r="E75901">
        <v>116939382</v>
      </c>
      <c r="F75901" t="s">
        <v>28041</v>
      </c>
      <c r="G75901" t="s">
        <v>28042</v>
      </c>
      <c r="H75901" t="s">
        <v>195358</v>
      </c>
      <c r="I75901" t="s">
        <v>17</v>
      </c>
      <c r="J75901" t="s">
        <v>195356</v>
      </c>
    </row>
    <row r="75902" spans="1:10" x14ac:dyDescent="0.25">
      <c r="A75902" t="s">
        <v>195359</v>
      </c>
      <c r="B75902" t="s">
        <v>17040</v>
      </c>
      <c r="C75902" t="s">
        <v>195360</v>
      </c>
      <c r="D75902">
        <v>50201698</v>
      </c>
      <c r="E75902">
        <v>45208302</v>
      </c>
      <c r="F75902" t="s">
        <v>58935</v>
      </c>
      <c r="G75902" t="s">
        <v>143131</v>
      </c>
      <c r="H75902" t="s">
        <v>144155</v>
      </c>
      <c r="I75902" t="s">
        <v>195359</v>
      </c>
      <c r="J75902" t="s">
        <v>17</v>
      </c>
    </row>
    <row r="75903" spans="1:10" x14ac:dyDescent="0.25">
      <c r="A75903" t="s">
        <v>195361</v>
      </c>
      <c r="B75903" t="s">
        <v>19</v>
      </c>
      <c r="C75903" t="s">
        <v>5685</v>
      </c>
      <c r="D75903">
        <v>3063719940185547</v>
      </c>
      <c r="E75903">
        <v>-9874829864501952</v>
      </c>
      <c r="F75903" t="s">
        <v>13</v>
      </c>
      <c r="G75903" t="s">
        <v>200</v>
      </c>
      <c r="H75903" t="s">
        <v>13821</v>
      </c>
      <c r="I75903" t="s">
        <v>195361</v>
      </c>
      <c r="J75903" t="s">
        <v>17</v>
      </c>
    </row>
    <row r="75904" spans="1:10" x14ac:dyDescent="0.25">
      <c r="A75904" t="s">
        <v>195362</v>
      </c>
      <c r="B75904" t="s">
        <v>19</v>
      </c>
      <c r="C75904" t="s">
        <v>195363</v>
      </c>
      <c r="D75904">
        <v>3.0450199127197264E+16</v>
      </c>
      <c r="E75904">
        <v>-9888619995117188</v>
      </c>
      <c r="F75904" t="s">
        <v>13</v>
      </c>
      <c r="G75904" t="s">
        <v>200</v>
      </c>
      <c r="H75904" t="s">
        <v>1764</v>
      </c>
      <c r="I75904" t="s">
        <v>195362</v>
      </c>
      <c r="J75904" t="s">
        <v>17</v>
      </c>
    </row>
    <row r="75905" spans="1:10" x14ac:dyDescent="0.25">
      <c r="A75905" t="s">
        <v>172153</v>
      </c>
      <c r="B75905" t="s">
        <v>35</v>
      </c>
      <c r="C75905" t="s">
        <v>195364</v>
      </c>
      <c r="D75905">
        <v>327551</v>
      </c>
      <c r="E75905">
        <v>-97343597</v>
      </c>
      <c r="F75905" t="s">
        <v>13</v>
      </c>
      <c r="G75905" t="s">
        <v>200</v>
      </c>
      <c r="H75905" t="s">
        <v>201</v>
      </c>
      <c r="I75905" t="s">
        <v>17</v>
      </c>
      <c r="J75905" t="s">
        <v>17</v>
      </c>
    </row>
    <row r="75906" spans="1:10" x14ac:dyDescent="0.25">
      <c r="A75906" t="s">
        <v>195365</v>
      </c>
      <c r="B75906" t="s">
        <v>19</v>
      </c>
      <c r="C75906" t="s">
        <v>195366</v>
      </c>
      <c r="D75906">
        <v>30486573</v>
      </c>
      <c r="E75906">
        <v>-98284951</v>
      </c>
      <c r="F75906" t="s">
        <v>13</v>
      </c>
      <c r="G75906" t="s">
        <v>200</v>
      </c>
      <c r="H75906" t="s">
        <v>23743</v>
      </c>
      <c r="I75906" t="s">
        <v>195365</v>
      </c>
      <c r="J75906" t="s">
        <v>17</v>
      </c>
    </row>
    <row r="75907" spans="1:10" x14ac:dyDescent="0.25">
      <c r="A75907" t="s">
        <v>172209</v>
      </c>
      <c r="B75907" t="s">
        <v>11</v>
      </c>
      <c r="C75907" t="s">
        <v>195367</v>
      </c>
      <c r="D75907">
        <v>3132523</v>
      </c>
      <c r="E75907">
        <v>-95438994</v>
      </c>
      <c r="F75907" t="s">
        <v>13</v>
      </c>
      <c r="G75907" t="s">
        <v>200</v>
      </c>
      <c r="H75907" t="s">
        <v>6659</v>
      </c>
      <c r="I75907" t="s">
        <v>17</v>
      </c>
      <c r="J75907" t="s">
        <v>17</v>
      </c>
    </row>
    <row r="75908" spans="1:10" x14ac:dyDescent="0.25">
      <c r="A75908" t="s">
        <v>186029</v>
      </c>
      <c r="B75908" t="s">
        <v>35</v>
      </c>
      <c r="C75908" t="s">
        <v>195368</v>
      </c>
      <c r="D75908">
        <v>29598801</v>
      </c>
      <c r="E75908">
        <v>-98171097</v>
      </c>
      <c r="F75908" t="s">
        <v>13</v>
      </c>
      <c r="G75908" t="s">
        <v>200</v>
      </c>
      <c r="H75908" t="s">
        <v>2830</v>
      </c>
      <c r="I75908" t="s">
        <v>17</v>
      </c>
      <c r="J75908" t="s">
        <v>17</v>
      </c>
    </row>
    <row r="75909" spans="1:10" x14ac:dyDescent="0.25">
      <c r="A75909" t="s">
        <v>172164</v>
      </c>
      <c r="B75909" t="s">
        <v>35</v>
      </c>
      <c r="C75909" t="s">
        <v>2446</v>
      </c>
      <c r="D75909">
        <v>32298501</v>
      </c>
      <c r="E75909">
        <v>-97149498</v>
      </c>
      <c r="F75909" t="s">
        <v>13</v>
      </c>
      <c r="G75909" t="s">
        <v>200</v>
      </c>
      <c r="H75909" t="s">
        <v>3945</v>
      </c>
      <c r="I75909" t="s">
        <v>17</v>
      </c>
      <c r="J75909" t="s">
        <v>17</v>
      </c>
    </row>
    <row r="75910" spans="1:10" x14ac:dyDescent="0.25">
      <c r="A75910" t="s">
        <v>195369</v>
      </c>
      <c r="B75910" t="s">
        <v>19</v>
      </c>
      <c r="C75910" t="s">
        <v>195370</v>
      </c>
      <c r="D75910">
        <v>289503</v>
      </c>
      <c r="E75910">
        <v>-96059998</v>
      </c>
      <c r="F75910" t="s">
        <v>13</v>
      </c>
      <c r="G75910" t="s">
        <v>200</v>
      </c>
      <c r="H75910" t="s">
        <v>166881</v>
      </c>
      <c r="I75910" t="s">
        <v>195369</v>
      </c>
      <c r="J75910" t="s">
        <v>17</v>
      </c>
    </row>
    <row r="75911" spans="1:10" x14ac:dyDescent="0.25">
      <c r="A75911" t="s">
        <v>195371</v>
      </c>
      <c r="B75911" t="s">
        <v>19</v>
      </c>
      <c r="C75911" t="s">
        <v>195372</v>
      </c>
      <c r="D75911">
        <v>3.0876800537109376E+16</v>
      </c>
      <c r="E75911">
        <v>-9919950103759766</v>
      </c>
      <c r="F75911" t="s">
        <v>13</v>
      </c>
      <c r="G75911" t="s">
        <v>200</v>
      </c>
      <c r="H75911" t="s">
        <v>8495</v>
      </c>
      <c r="I75911" t="s">
        <v>195371</v>
      </c>
      <c r="J75911" t="s">
        <v>17</v>
      </c>
    </row>
    <row r="75912" spans="1:10" x14ac:dyDescent="0.25">
      <c r="A75912" t="s">
        <v>195373</v>
      </c>
      <c r="B75912" t="s">
        <v>19</v>
      </c>
      <c r="C75912" t="s">
        <v>195374</v>
      </c>
      <c r="D75912">
        <v>3.0537500381469728E+16</v>
      </c>
      <c r="E75912">
        <v>-954364013671875</v>
      </c>
      <c r="F75912" t="s">
        <v>13</v>
      </c>
      <c r="G75912" t="s">
        <v>200</v>
      </c>
      <c r="H75912" t="s">
        <v>183353</v>
      </c>
      <c r="I75912" t="s">
        <v>195373</v>
      </c>
      <c r="J75912" t="s">
        <v>17</v>
      </c>
    </row>
    <row r="75913" spans="1:10" x14ac:dyDescent="0.25">
      <c r="A75913" t="s">
        <v>172148</v>
      </c>
      <c r="B75913" t="s">
        <v>35</v>
      </c>
      <c r="C75913" t="s">
        <v>195375</v>
      </c>
      <c r="D75913">
        <v>28124533</v>
      </c>
      <c r="E75913">
        <v>-96798692</v>
      </c>
      <c r="F75913" t="s">
        <v>13</v>
      </c>
      <c r="G75913" t="s">
        <v>200</v>
      </c>
      <c r="H75913" t="s">
        <v>117895</v>
      </c>
      <c r="I75913" t="s">
        <v>17</v>
      </c>
      <c r="J75913" t="s">
        <v>17</v>
      </c>
    </row>
    <row r="75914" spans="1:10" x14ac:dyDescent="0.25">
      <c r="A75914" t="s">
        <v>195376</v>
      </c>
      <c r="B75914" t="s">
        <v>19</v>
      </c>
      <c r="C75914" t="s">
        <v>195377</v>
      </c>
      <c r="D75914">
        <v>29777899</v>
      </c>
      <c r="E75914">
        <v>-99361407</v>
      </c>
      <c r="F75914" t="s">
        <v>13</v>
      </c>
      <c r="G75914" t="s">
        <v>200</v>
      </c>
      <c r="H75914" t="s">
        <v>3051</v>
      </c>
      <c r="I75914" t="s">
        <v>195376</v>
      </c>
      <c r="J75914" t="s">
        <v>17</v>
      </c>
    </row>
    <row r="75915" spans="1:10" x14ac:dyDescent="0.25">
      <c r="A75915" t="s">
        <v>195378</v>
      </c>
      <c r="B75915" t="s">
        <v>19</v>
      </c>
      <c r="C75915" t="s">
        <v>195379</v>
      </c>
      <c r="D75915">
        <v>30678058</v>
      </c>
      <c r="E75915">
        <v>-98017294</v>
      </c>
      <c r="F75915" t="s">
        <v>13</v>
      </c>
      <c r="G75915" t="s">
        <v>200</v>
      </c>
      <c r="H75915" t="s">
        <v>7110</v>
      </c>
      <c r="I75915" t="s">
        <v>195378</v>
      </c>
      <c r="J75915" t="s">
        <v>17</v>
      </c>
    </row>
    <row r="75916" spans="1:10" x14ac:dyDescent="0.25">
      <c r="A75916" t="s">
        <v>195380</v>
      </c>
      <c r="B75916" t="s">
        <v>19</v>
      </c>
      <c r="C75916" t="s">
        <v>195381</v>
      </c>
      <c r="D75916">
        <v>2.9816600799560548E+16</v>
      </c>
      <c r="E75916">
        <v>-9919670104980468</v>
      </c>
      <c r="F75916" t="s">
        <v>13</v>
      </c>
      <c r="G75916" t="s">
        <v>200</v>
      </c>
      <c r="H75916" t="s">
        <v>3051</v>
      </c>
      <c r="I75916" t="s">
        <v>195380</v>
      </c>
      <c r="J75916" t="s">
        <v>17</v>
      </c>
    </row>
    <row r="75917" spans="1:10" x14ac:dyDescent="0.25">
      <c r="A75917" t="s">
        <v>195382</v>
      </c>
      <c r="B75917" t="s">
        <v>19</v>
      </c>
      <c r="C75917" t="s">
        <v>195383</v>
      </c>
      <c r="D75917">
        <v>3.2969398498535156E+16</v>
      </c>
      <c r="E75917">
        <v>-9607060241699220</v>
      </c>
      <c r="F75917" t="s">
        <v>13</v>
      </c>
      <c r="G75917" t="s">
        <v>200</v>
      </c>
      <c r="H75917" t="s">
        <v>568</v>
      </c>
      <c r="I75917" t="s">
        <v>195382</v>
      </c>
      <c r="J75917" t="s">
        <v>17</v>
      </c>
    </row>
    <row r="75918" spans="1:10" x14ac:dyDescent="0.25">
      <c r="A75918" t="s">
        <v>195384</v>
      </c>
      <c r="B75918" t="s">
        <v>19</v>
      </c>
      <c r="C75918" t="s">
        <v>195385</v>
      </c>
      <c r="D75918">
        <v>30779108</v>
      </c>
      <c r="E75918">
        <v>-99894421</v>
      </c>
      <c r="F75918" t="s">
        <v>13</v>
      </c>
      <c r="G75918" t="s">
        <v>200</v>
      </c>
      <c r="H75918" t="s">
        <v>4464</v>
      </c>
      <c r="I75918" t="s">
        <v>195384</v>
      </c>
      <c r="J75918" t="s">
        <v>17</v>
      </c>
    </row>
    <row r="75919" spans="1:10" x14ac:dyDescent="0.25">
      <c r="A75919" t="s">
        <v>195386</v>
      </c>
      <c r="B75919" t="s">
        <v>11</v>
      </c>
      <c r="C75919" t="s">
        <v>195387</v>
      </c>
      <c r="D75919">
        <v>2965920066833496</v>
      </c>
      <c r="E75919">
        <v>-9511190032958984</v>
      </c>
      <c r="F75919" t="s">
        <v>13</v>
      </c>
      <c r="G75919" t="s">
        <v>200</v>
      </c>
      <c r="H75919" t="s">
        <v>10086</v>
      </c>
      <c r="I75919" t="s">
        <v>195386</v>
      </c>
      <c r="J75919" t="s">
        <v>17</v>
      </c>
    </row>
    <row r="75920" spans="1:10" x14ac:dyDescent="0.25">
      <c r="A75920" t="s">
        <v>195388</v>
      </c>
      <c r="B75920" t="s">
        <v>19</v>
      </c>
      <c r="C75920" t="s">
        <v>179871</v>
      </c>
      <c r="D75920">
        <v>307091007232666</v>
      </c>
      <c r="E75920">
        <v>-9690190124511720</v>
      </c>
      <c r="F75920" t="s">
        <v>13</v>
      </c>
      <c r="G75920" t="s">
        <v>200</v>
      </c>
      <c r="H75920" t="s">
        <v>87249</v>
      </c>
      <c r="I75920" t="s">
        <v>195388</v>
      </c>
      <c r="J75920" t="s">
        <v>17</v>
      </c>
    </row>
    <row r="75921" spans="1:10" x14ac:dyDescent="0.25">
      <c r="A75921" t="s">
        <v>195389</v>
      </c>
      <c r="B75921" t="s">
        <v>19</v>
      </c>
      <c r="C75921" t="s">
        <v>195390</v>
      </c>
      <c r="D75921">
        <v>3.0384700775146484E+16</v>
      </c>
      <c r="E75921">
        <v>-9622470092773438</v>
      </c>
      <c r="F75921" t="s">
        <v>13</v>
      </c>
      <c r="G75921" t="s">
        <v>200</v>
      </c>
      <c r="H75921" t="s">
        <v>195391</v>
      </c>
      <c r="I75921" t="s">
        <v>195389</v>
      </c>
      <c r="J75921" t="s">
        <v>17</v>
      </c>
    </row>
    <row r="75922" spans="1:10" x14ac:dyDescent="0.25">
      <c r="A75922" t="s">
        <v>195392</v>
      </c>
      <c r="B75922" t="s">
        <v>11</v>
      </c>
      <c r="C75922" t="s">
        <v>195393</v>
      </c>
      <c r="D75922">
        <v>30532611</v>
      </c>
      <c r="E75922">
        <v>-97813445</v>
      </c>
      <c r="F75922" t="s">
        <v>13</v>
      </c>
      <c r="G75922" t="s">
        <v>200</v>
      </c>
      <c r="H75922" t="s">
        <v>13336</v>
      </c>
      <c r="I75922" t="s">
        <v>195392</v>
      </c>
      <c r="J75922" t="s">
        <v>17</v>
      </c>
    </row>
    <row r="75923" spans="1:10" x14ac:dyDescent="0.25">
      <c r="A75923" t="s">
        <v>195394</v>
      </c>
      <c r="B75923" t="s">
        <v>19</v>
      </c>
      <c r="C75923" t="s">
        <v>195395</v>
      </c>
      <c r="D75923">
        <v>3015410041809082</v>
      </c>
      <c r="E75923">
        <v>-9929779815673828</v>
      </c>
      <c r="F75923" t="s">
        <v>13</v>
      </c>
      <c r="G75923" t="s">
        <v>200</v>
      </c>
      <c r="H75923" t="s">
        <v>2390</v>
      </c>
      <c r="I75923" t="s">
        <v>195394</v>
      </c>
      <c r="J75923" t="s">
        <v>17</v>
      </c>
    </row>
    <row r="75924" spans="1:10" x14ac:dyDescent="0.25">
      <c r="A75924" t="s">
        <v>195396</v>
      </c>
      <c r="B75924" t="s">
        <v>19</v>
      </c>
      <c r="C75924" t="s">
        <v>195397</v>
      </c>
      <c r="D75924">
        <v>2.9331100463867188E+16</v>
      </c>
      <c r="E75924">
        <v>-9570469665527344</v>
      </c>
      <c r="F75924" t="s">
        <v>13</v>
      </c>
      <c r="G75924" t="s">
        <v>200</v>
      </c>
      <c r="H75924" t="s">
        <v>15520</v>
      </c>
      <c r="I75924" t="s">
        <v>195396</v>
      </c>
      <c r="J75924" t="s">
        <v>17</v>
      </c>
    </row>
    <row r="75925" spans="1:10" x14ac:dyDescent="0.25">
      <c r="A75925" t="s">
        <v>185669</v>
      </c>
      <c r="B75925" t="s">
        <v>35</v>
      </c>
      <c r="C75925" t="s">
        <v>195398</v>
      </c>
      <c r="D75925">
        <v>30203326</v>
      </c>
      <c r="E75925">
        <v>-9967682</v>
      </c>
      <c r="F75925" t="s">
        <v>13</v>
      </c>
      <c r="G75925" t="s">
        <v>200</v>
      </c>
      <c r="H75925" t="s">
        <v>2390</v>
      </c>
      <c r="I75925" t="s">
        <v>17</v>
      </c>
      <c r="J75925" t="s">
        <v>17</v>
      </c>
    </row>
    <row r="75926" spans="1:10" x14ac:dyDescent="0.25">
      <c r="A75926" t="s">
        <v>195399</v>
      </c>
      <c r="B75926" t="s">
        <v>19</v>
      </c>
      <c r="C75926" t="s">
        <v>195400</v>
      </c>
      <c r="D75926">
        <v>3012660026550293</v>
      </c>
      <c r="E75926">
        <v>-9947119903564452</v>
      </c>
      <c r="F75926" t="s">
        <v>13</v>
      </c>
      <c r="G75926" t="s">
        <v>200</v>
      </c>
      <c r="H75926" t="s">
        <v>2390</v>
      </c>
      <c r="I75926" t="s">
        <v>195399</v>
      </c>
      <c r="J75926" t="s">
        <v>17</v>
      </c>
    </row>
    <row r="75927" spans="1:10" x14ac:dyDescent="0.25">
      <c r="A75927" t="s">
        <v>195401</v>
      </c>
      <c r="B75927" t="s">
        <v>19</v>
      </c>
      <c r="C75927" t="s">
        <v>195402</v>
      </c>
      <c r="D75927">
        <v>2.9829700469970704E+16</v>
      </c>
      <c r="E75927">
        <v>-9709919738769532</v>
      </c>
      <c r="F75927" t="s">
        <v>13</v>
      </c>
      <c r="G75927" t="s">
        <v>200</v>
      </c>
      <c r="H75927" t="s">
        <v>3697</v>
      </c>
      <c r="I75927" t="s">
        <v>195401</v>
      </c>
      <c r="J75927" t="s">
        <v>17</v>
      </c>
    </row>
    <row r="75928" spans="1:10" x14ac:dyDescent="0.25">
      <c r="A75928" t="s">
        <v>195403</v>
      </c>
      <c r="B75928" t="s">
        <v>19</v>
      </c>
      <c r="C75928" t="s">
        <v>19085</v>
      </c>
      <c r="D75928">
        <v>2.9384700775146484E+16</v>
      </c>
      <c r="E75928">
        <v>-9568299865722656</v>
      </c>
      <c r="F75928" t="s">
        <v>13</v>
      </c>
      <c r="G75928" t="s">
        <v>200</v>
      </c>
      <c r="H75928" t="s">
        <v>23835</v>
      </c>
      <c r="I75928" t="s">
        <v>195403</v>
      </c>
      <c r="J75928" t="s">
        <v>17</v>
      </c>
    </row>
    <row r="75929" spans="1:10" x14ac:dyDescent="0.25">
      <c r="A75929" t="s">
        <v>195404</v>
      </c>
      <c r="B75929" t="s">
        <v>11</v>
      </c>
      <c r="C75929" t="s">
        <v>195405</v>
      </c>
      <c r="D75929">
        <v>2.9726900100708008E+16</v>
      </c>
      <c r="E75929">
        <v>-954832992553711</v>
      </c>
      <c r="F75929" t="s">
        <v>13</v>
      </c>
      <c r="G75929" t="s">
        <v>200</v>
      </c>
      <c r="H75929" t="s">
        <v>1022</v>
      </c>
      <c r="I75929" t="s">
        <v>195404</v>
      </c>
      <c r="J75929" t="s">
        <v>17</v>
      </c>
    </row>
    <row r="75930" spans="1:10" x14ac:dyDescent="0.25">
      <c r="A75930" t="s">
        <v>195406</v>
      </c>
      <c r="B75930" t="s">
        <v>35</v>
      </c>
      <c r="C75930" t="s">
        <v>7311</v>
      </c>
      <c r="D75930">
        <v>30037248</v>
      </c>
      <c r="E75930">
        <v>-94397303</v>
      </c>
      <c r="F75930" t="s">
        <v>13</v>
      </c>
      <c r="G75930" t="s">
        <v>200</v>
      </c>
      <c r="H75930" t="s">
        <v>23955</v>
      </c>
      <c r="I75930" t="s">
        <v>17</v>
      </c>
      <c r="J75930" t="s">
        <v>17</v>
      </c>
    </row>
    <row r="75931" spans="1:10" x14ac:dyDescent="0.25">
      <c r="A75931" t="s">
        <v>195407</v>
      </c>
      <c r="B75931" t="s">
        <v>35</v>
      </c>
      <c r="C75931" t="s">
        <v>195408</v>
      </c>
      <c r="D75931">
        <v>300266</v>
      </c>
      <c r="E75931">
        <v>-944627</v>
      </c>
      <c r="F75931" t="s">
        <v>13</v>
      </c>
      <c r="G75931" t="s">
        <v>200</v>
      </c>
      <c r="H75931" t="s">
        <v>23955</v>
      </c>
      <c r="I75931" t="s">
        <v>17</v>
      </c>
      <c r="J75931" t="s">
        <v>17</v>
      </c>
    </row>
    <row r="75932" spans="1:10" x14ac:dyDescent="0.25">
      <c r="A75932" t="s">
        <v>172434</v>
      </c>
      <c r="B75932" t="s">
        <v>35</v>
      </c>
      <c r="C75932" t="s">
        <v>195409</v>
      </c>
      <c r="D75932">
        <v>29990801</v>
      </c>
      <c r="E75932">
        <v>-94422401</v>
      </c>
      <c r="F75932" t="s">
        <v>13</v>
      </c>
      <c r="G75932" t="s">
        <v>200</v>
      </c>
      <c r="H75932" t="s">
        <v>23955</v>
      </c>
      <c r="I75932" t="s">
        <v>17</v>
      </c>
      <c r="J75932" t="s">
        <v>17</v>
      </c>
    </row>
    <row r="75933" spans="1:10" x14ac:dyDescent="0.25">
      <c r="A75933" t="s">
        <v>195410</v>
      </c>
      <c r="B75933" t="s">
        <v>19</v>
      </c>
      <c r="C75933" t="s">
        <v>195411</v>
      </c>
      <c r="D75933">
        <v>3.3605098724365232E+16</v>
      </c>
      <c r="E75933">
        <v>-9548190307617188</v>
      </c>
      <c r="F75933" t="s">
        <v>13</v>
      </c>
      <c r="G75933" t="s">
        <v>200</v>
      </c>
      <c r="H75933" t="s">
        <v>3326</v>
      </c>
      <c r="I75933" t="s">
        <v>195410</v>
      </c>
      <c r="J75933" t="s">
        <v>17</v>
      </c>
    </row>
    <row r="75934" spans="1:10" x14ac:dyDescent="0.25">
      <c r="A75934" t="s">
        <v>195412</v>
      </c>
      <c r="B75934" t="s">
        <v>19</v>
      </c>
      <c r="C75934" t="s">
        <v>22256</v>
      </c>
      <c r="D75934">
        <v>3370180130004883</v>
      </c>
      <c r="E75934">
        <v>-9683190155029296</v>
      </c>
      <c r="F75934" t="s">
        <v>13</v>
      </c>
      <c r="G75934" t="s">
        <v>200</v>
      </c>
      <c r="H75934" t="s">
        <v>172411</v>
      </c>
      <c r="I75934" t="s">
        <v>195412</v>
      </c>
      <c r="J75934" t="s">
        <v>17</v>
      </c>
    </row>
    <row r="75935" spans="1:10" x14ac:dyDescent="0.25">
      <c r="A75935" t="s">
        <v>195413</v>
      </c>
      <c r="B75935" t="s">
        <v>11</v>
      </c>
      <c r="C75935" t="s">
        <v>195414</v>
      </c>
      <c r="D75935">
        <v>3.1344999313354492E+16</v>
      </c>
      <c r="E75935">
        <v>-9616500091552734</v>
      </c>
      <c r="F75935" t="s">
        <v>13</v>
      </c>
      <c r="G75935" t="s">
        <v>200</v>
      </c>
      <c r="H75935" t="s">
        <v>13309</v>
      </c>
      <c r="I75935" t="s">
        <v>195413</v>
      </c>
      <c r="J75935" t="s">
        <v>17</v>
      </c>
    </row>
    <row r="75936" spans="1:10" x14ac:dyDescent="0.25">
      <c r="A75936" t="s">
        <v>195415</v>
      </c>
      <c r="B75936" t="s">
        <v>19</v>
      </c>
      <c r="C75936" t="s">
        <v>195416</v>
      </c>
      <c r="D75936">
        <v>30062557</v>
      </c>
      <c r="E75936">
        <v>-93865664</v>
      </c>
      <c r="F75936" t="s">
        <v>13</v>
      </c>
      <c r="G75936" t="s">
        <v>200</v>
      </c>
      <c r="H75936" t="s">
        <v>5479</v>
      </c>
      <c r="I75936" t="s">
        <v>195415</v>
      </c>
      <c r="J75936" t="s">
        <v>17</v>
      </c>
    </row>
    <row r="75937" spans="1:10" x14ac:dyDescent="0.25">
      <c r="A75937" t="s">
        <v>195417</v>
      </c>
      <c r="B75937" t="s">
        <v>35</v>
      </c>
      <c r="C75937" t="s">
        <v>45822</v>
      </c>
      <c r="D75937">
        <v>32312183</v>
      </c>
      <c r="E75937">
        <v>-96487355</v>
      </c>
      <c r="F75937" t="s">
        <v>13</v>
      </c>
      <c r="G75937" t="s">
        <v>200</v>
      </c>
      <c r="H75937" t="s">
        <v>100765</v>
      </c>
      <c r="I75937" t="s">
        <v>17</v>
      </c>
      <c r="J75937" t="s">
        <v>17</v>
      </c>
    </row>
    <row r="75938" spans="1:10" x14ac:dyDescent="0.25">
      <c r="A75938" t="s">
        <v>195418</v>
      </c>
      <c r="B75938" t="s">
        <v>19</v>
      </c>
      <c r="C75938" t="s">
        <v>195419</v>
      </c>
      <c r="D75938">
        <v>2.8739200592041016E+16</v>
      </c>
      <c r="E75938">
        <v>-9621910095214844</v>
      </c>
      <c r="F75938" t="s">
        <v>13</v>
      </c>
      <c r="G75938" t="s">
        <v>200</v>
      </c>
      <c r="H75938" t="s">
        <v>13174</v>
      </c>
      <c r="I75938" t="s">
        <v>195418</v>
      </c>
      <c r="J75938" t="s">
        <v>17</v>
      </c>
    </row>
    <row r="75939" spans="1:10" x14ac:dyDescent="0.25">
      <c r="A75939" t="s">
        <v>179672</v>
      </c>
      <c r="B75939" t="s">
        <v>35</v>
      </c>
      <c r="C75939" t="s">
        <v>195420</v>
      </c>
      <c r="D75939">
        <v>30253528</v>
      </c>
      <c r="E75939">
        <v>-101691631</v>
      </c>
      <c r="F75939" t="s">
        <v>13</v>
      </c>
      <c r="G75939" t="s">
        <v>200</v>
      </c>
      <c r="H75939" t="s">
        <v>12909</v>
      </c>
      <c r="I75939" t="s">
        <v>17</v>
      </c>
      <c r="J75939" t="s">
        <v>17</v>
      </c>
    </row>
    <row r="75940" spans="1:10" x14ac:dyDescent="0.25">
      <c r="A75940" t="s">
        <v>195421</v>
      </c>
      <c r="B75940" t="s">
        <v>11</v>
      </c>
      <c r="C75940" t="s">
        <v>14922</v>
      </c>
      <c r="D75940">
        <v>2969219970703125</v>
      </c>
      <c r="E75940">
        <v>-9519599914550780</v>
      </c>
      <c r="F75940" t="s">
        <v>13</v>
      </c>
      <c r="G75940" t="s">
        <v>200</v>
      </c>
      <c r="H75940" t="s">
        <v>10086</v>
      </c>
      <c r="I75940" t="s">
        <v>195421</v>
      </c>
      <c r="J75940" t="s">
        <v>17</v>
      </c>
    </row>
    <row r="75941" spans="1:10" x14ac:dyDescent="0.25">
      <c r="A75941" t="s">
        <v>195422</v>
      </c>
      <c r="B75941" t="s">
        <v>11</v>
      </c>
      <c r="C75941" t="s">
        <v>195423</v>
      </c>
      <c r="D75941">
        <v>2966101</v>
      </c>
      <c r="E75941">
        <v>-95201908</v>
      </c>
      <c r="F75941" t="s">
        <v>13</v>
      </c>
      <c r="G75941" t="s">
        <v>200</v>
      </c>
      <c r="H75941" t="s">
        <v>10086</v>
      </c>
      <c r="I75941" t="s">
        <v>195422</v>
      </c>
      <c r="J75941" t="s">
        <v>17</v>
      </c>
    </row>
    <row r="75942" spans="1:10" x14ac:dyDescent="0.25">
      <c r="A75942" t="s">
        <v>176793</v>
      </c>
      <c r="B75942" t="s">
        <v>35</v>
      </c>
      <c r="C75942" t="s">
        <v>195424</v>
      </c>
      <c r="D75942">
        <v>29536301</v>
      </c>
      <c r="E75942">
        <v>-95264099</v>
      </c>
      <c r="F75942" t="s">
        <v>13</v>
      </c>
      <c r="G75942" t="s">
        <v>200</v>
      </c>
      <c r="H75942" t="s">
        <v>859</v>
      </c>
      <c r="I75942" t="s">
        <v>17</v>
      </c>
      <c r="J75942" t="s">
        <v>17</v>
      </c>
    </row>
    <row r="75943" spans="1:10" x14ac:dyDescent="0.25">
      <c r="A75943" t="s">
        <v>195425</v>
      </c>
      <c r="B75943" t="s">
        <v>19</v>
      </c>
      <c r="C75943" t="s">
        <v>195426</v>
      </c>
      <c r="D75943">
        <v>2880030059814453</v>
      </c>
      <c r="E75943">
        <v>-9900029754638672</v>
      </c>
      <c r="F75943" t="s">
        <v>13</v>
      </c>
      <c r="G75943" t="s">
        <v>200</v>
      </c>
      <c r="H75943" t="s">
        <v>108716</v>
      </c>
      <c r="I75943" t="s">
        <v>195425</v>
      </c>
      <c r="J75943" t="s">
        <v>17</v>
      </c>
    </row>
    <row r="75944" spans="1:10" x14ac:dyDescent="0.25">
      <c r="A75944" t="s">
        <v>195427</v>
      </c>
      <c r="B75944" t="s">
        <v>11</v>
      </c>
      <c r="C75944" t="s">
        <v>195428</v>
      </c>
      <c r="D75944">
        <v>30306</v>
      </c>
      <c r="E75944">
        <v>-97741402</v>
      </c>
      <c r="F75944" t="s">
        <v>13</v>
      </c>
      <c r="G75944" t="s">
        <v>200</v>
      </c>
      <c r="H75944" t="s">
        <v>680</v>
      </c>
      <c r="I75944" t="s">
        <v>195427</v>
      </c>
      <c r="J75944" t="s">
        <v>17</v>
      </c>
    </row>
    <row r="75945" spans="1:10" x14ac:dyDescent="0.25">
      <c r="A75945" t="s">
        <v>172276</v>
      </c>
      <c r="B75945" t="s">
        <v>35</v>
      </c>
      <c r="C75945" t="s">
        <v>195429</v>
      </c>
      <c r="D75945">
        <v>28929399</v>
      </c>
      <c r="E75945">
        <v>-99080299</v>
      </c>
      <c r="F75945" t="s">
        <v>13</v>
      </c>
      <c r="G75945" t="s">
        <v>200</v>
      </c>
      <c r="H75945" t="s">
        <v>108716</v>
      </c>
      <c r="I75945" t="s">
        <v>17</v>
      </c>
      <c r="J75945" t="s">
        <v>17</v>
      </c>
    </row>
    <row r="75946" spans="1:10" x14ac:dyDescent="0.25">
      <c r="A75946" t="s">
        <v>195430</v>
      </c>
      <c r="B75946" t="s">
        <v>19</v>
      </c>
      <c r="C75946" t="s">
        <v>195431</v>
      </c>
      <c r="D75946">
        <v>2966114</v>
      </c>
      <c r="E75946">
        <v>-98956561</v>
      </c>
      <c r="F75946" t="s">
        <v>13</v>
      </c>
      <c r="G75946" t="s">
        <v>200</v>
      </c>
      <c r="H75946" t="s">
        <v>164930</v>
      </c>
      <c r="I75946" t="s">
        <v>195430</v>
      </c>
      <c r="J75946" t="s">
        <v>17</v>
      </c>
    </row>
    <row r="75947" spans="1:10" x14ac:dyDescent="0.25">
      <c r="A75947" t="s">
        <v>195432</v>
      </c>
      <c r="B75947" t="s">
        <v>19</v>
      </c>
      <c r="C75947" t="s">
        <v>195433</v>
      </c>
      <c r="D75947">
        <v>31015301</v>
      </c>
      <c r="E75947">
        <v>-104211998</v>
      </c>
      <c r="F75947" t="s">
        <v>13</v>
      </c>
      <c r="G75947" t="s">
        <v>200</v>
      </c>
      <c r="H75947" t="s">
        <v>164908</v>
      </c>
      <c r="I75947" t="s">
        <v>195432</v>
      </c>
      <c r="J75947" t="s">
        <v>17</v>
      </c>
    </row>
    <row r="75948" spans="1:10" x14ac:dyDescent="0.25">
      <c r="A75948" t="s">
        <v>195434</v>
      </c>
      <c r="B75948" t="s">
        <v>11</v>
      </c>
      <c r="C75948" t="s">
        <v>195435</v>
      </c>
      <c r="D75948">
        <v>2.7715900421142576E+16</v>
      </c>
      <c r="E75948">
        <v>-971729965209961</v>
      </c>
      <c r="F75948" t="s">
        <v>13</v>
      </c>
      <c r="G75948" t="s">
        <v>200</v>
      </c>
      <c r="H75948" t="s">
        <v>107797</v>
      </c>
      <c r="I75948" t="s">
        <v>195434</v>
      </c>
      <c r="J75948" t="s">
        <v>17</v>
      </c>
    </row>
    <row r="75949" spans="1:10" x14ac:dyDescent="0.25">
      <c r="A75949" t="s">
        <v>185168</v>
      </c>
      <c r="B75949" t="s">
        <v>35</v>
      </c>
      <c r="C75949" t="s">
        <v>195436</v>
      </c>
      <c r="D75949">
        <v>28430002</v>
      </c>
      <c r="E75949">
        <v>-9644299</v>
      </c>
      <c r="F75949" t="s">
        <v>13</v>
      </c>
      <c r="G75949" t="s">
        <v>200</v>
      </c>
      <c r="H75949" t="s">
        <v>9975</v>
      </c>
      <c r="I75949" t="s">
        <v>17</v>
      </c>
      <c r="J75949" t="s">
        <v>17</v>
      </c>
    </row>
    <row r="75950" spans="1:10" x14ac:dyDescent="0.25">
      <c r="A75950" t="s">
        <v>195437</v>
      </c>
      <c r="B75950" t="s">
        <v>19</v>
      </c>
      <c r="C75950" t="s">
        <v>195438</v>
      </c>
      <c r="D75950">
        <v>2.9000200271606444E+16</v>
      </c>
      <c r="E75950">
        <v>-9857109832763672</v>
      </c>
      <c r="F75950" t="s">
        <v>13</v>
      </c>
      <c r="G75950" t="s">
        <v>200</v>
      </c>
      <c r="H75950" t="s">
        <v>195439</v>
      </c>
      <c r="I75950" t="s">
        <v>195437</v>
      </c>
      <c r="J75950" t="s">
        <v>17</v>
      </c>
    </row>
    <row r="75951" spans="1:10" x14ac:dyDescent="0.25">
      <c r="A75951" t="s">
        <v>195440</v>
      </c>
      <c r="B75951" t="s">
        <v>19</v>
      </c>
      <c r="C75951" t="s">
        <v>195441</v>
      </c>
      <c r="D75951">
        <v>32953889</v>
      </c>
      <c r="E75951">
        <v>-955775</v>
      </c>
      <c r="F75951" t="s">
        <v>13</v>
      </c>
      <c r="G75951" t="s">
        <v>200</v>
      </c>
      <c r="H75951" t="s">
        <v>195442</v>
      </c>
      <c r="I75951" t="s">
        <v>195440</v>
      </c>
      <c r="J75951" t="s">
        <v>17</v>
      </c>
    </row>
    <row r="75952" spans="1:10" x14ac:dyDescent="0.25">
      <c r="A75952" t="s">
        <v>195443</v>
      </c>
      <c r="B75952" t="s">
        <v>19</v>
      </c>
      <c r="C75952" t="s">
        <v>4460</v>
      </c>
      <c r="D75952">
        <v>2949020004272461</v>
      </c>
      <c r="E75952">
        <v>-9712190246582032</v>
      </c>
      <c r="F75952" t="s">
        <v>13</v>
      </c>
      <c r="G75952" t="s">
        <v>200</v>
      </c>
      <c r="H75952" t="s">
        <v>165206</v>
      </c>
      <c r="I75952" t="s">
        <v>195443</v>
      </c>
      <c r="J75952" t="s">
        <v>17</v>
      </c>
    </row>
    <row r="75953" spans="1:10" x14ac:dyDescent="0.25">
      <c r="A75953" t="s">
        <v>195444</v>
      </c>
      <c r="B75953" t="s">
        <v>19</v>
      </c>
      <c r="C75953" t="s">
        <v>195445</v>
      </c>
      <c r="D75953">
        <v>27380468</v>
      </c>
      <c r="E75953">
        <v>-98308134</v>
      </c>
      <c r="F75953" t="s">
        <v>13</v>
      </c>
      <c r="G75953" t="s">
        <v>200</v>
      </c>
      <c r="H75953" t="s">
        <v>137032</v>
      </c>
      <c r="I75953" t="s">
        <v>195444</v>
      </c>
      <c r="J75953" t="s">
        <v>17</v>
      </c>
    </row>
    <row r="75954" spans="1:10" x14ac:dyDescent="0.25">
      <c r="A75954" t="s">
        <v>195446</v>
      </c>
      <c r="B75954" t="s">
        <v>19</v>
      </c>
      <c r="C75954" t="s">
        <v>195447</v>
      </c>
      <c r="D75954">
        <v>27408325</v>
      </c>
      <c r="E75954">
        <v>-98143125</v>
      </c>
      <c r="F75954" t="s">
        <v>13</v>
      </c>
      <c r="G75954" t="s">
        <v>200</v>
      </c>
      <c r="H75954" t="s">
        <v>25014</v>
      </c>
      <c r="I75954" t="s">
        <v>195446</v>
      </c>
      <c r="J75954" t="s">
        <v>17</v>
      </c>
    </row>
    <row r="75955" spans="1:10" x14ac:dyDescent="0.25">
      <c r="A75955" t="s">
        <v>195448</v>
      </c>
      <c r="B75955" t="s">
        <v>11</v>
      </c>
      <c r="C75955" t="s">
        <v>182143</v>
      </c>
      <c r="D75955">
        <v>27337131</v>
      </c>
      <c r="E75955">
        <v>-98128417</v>
      </c>
      <c r="F75955" t="s">
        <v>13</v>
      </c>
      <c r="G75955" t="s">
        <v>200</v>
      </c>
      <c r="H75955" t="s">
        <v>25014</v>
      </c>
      <c r="I75955" t="s">
        <v>195448</v>
      </c>
      <c r="J75955" t="s">
        <v>17</v>
      </c>
    </row>
    <row r="75956" spans="1:10" x14ac:dyDescent="0.25">
      <c r="A75956" t="s">
        <v>172279</v>
      </c>
      <c r="B75956" t="s">
        <v>35</v>
      </c>
      <c r="C75956" t="s">
        <v>174952</v>
      </c>
      <c r="D75956">
        <v>285961</v>
      </c>
      <c r="E75956">
        <v>-99571404</v>
      </c>
      <c r="F75956" t="s">
        <v>13</v>
      </c>
      <c r="G75956" t="s">
        <v>200</v>
      </c>
      <c r="H75956" t="s">
        <v>195449</v>
      </c>
      <c r="I75956" t="s">
        <v>17</v>
      </c>
      <c r="J75956" t="s">
        <v>17</v>
      </c>
    </row>
    <row r="75957" spans="1:10" x14ac:dyDescent="0.25">
      <c r="A75957" t="s">
        <v>195450</v>
      </c>
      <c r="B75957" t="s">
        <v>11</v>
      </c>
      <c r="C75957" t="s">
        <v>195451</v>
      </c>
      <c r="D75957">
        <v>32757801</v>
      </c>
      <c r="E75957">
        <v>-970811</v>
      </c>
      <c r="F75957" t="s">
        <v>13</v>
      </c>
      <c r="G75957" t="s">
        <v>200</v>
      </c>
      <c r="H75957" t="s">
        <v>432</v>
      </c>
      <c r="I75957" t="s">
        <v>195450</v>
      </c>
      <c r="J75957" t="s">
        <v>17</v>
      </c>
    </row>
    <row r="75958" spans="1:10" x14ac:dyDescent="0.25">
      <c r="A75958" t="s">
        <v>195452</v>
      </c>
      <c r="B75958" t="s">
        <v>19</v>
      </c>
      <c r="C75958" t="s">
        <v>195453</v>
      </c>
      <c r="D75958">
        <v>3192930030822754</v>
      </c>
      <c r="E75958">
        <v>-9693890380859376</v>
      </c>
      <c r="F75958" t="s">
        <v>13</v>
      </c>
      <c r="G75958" t="s">
        <v>200</v>
      </c>
      <c r="H75958" t="s">
        <v>11970</v>
      </c>
      <c r="I75958" t="s">
        <v>195452</v>
      </c>
      <c r="J75958" t="s">
        <v>17</v>
      </c>
    </row>
    <row r="75959" spans="1:10" x14ac:dyDescent="0.25">
      <c r="A75959" t="s">
        <v>195454</v>
      </c>
      <c r="B75959" t="s">
        <v>19</v>
      </c>
      <c r="C75959" t="s">
        <v>5280</v>
      </c>
      <c r="D75959">
        <v>26450571</v>
      </c>
      <c r="E75959">
        <v>-97791011</v>
      </c>
      <c r="F75959" t="s">
        <v>13</v>
      </c>
      <c r="G75959" t="s">
        <v>200</v>
      </c>
      <c r="H75959" t="s">
        <v>25457</v>
      </c>
      <c r="I75959" t="s">
        <v>195454</v>
      </c>
      <c r="J75959" t="s">
        <v>17</v>
      </c>
    </row>
    <row r="75960" spans="1:10" x14ac:dyDescent="0.25">
      <c r="A75960" t="s">
        <v>195455</v>
      </c>
      <c r="B75960" t="s">
        <v>19</v>
      </c>
      <c r="C75960" t="s">
        <v>195456</v>
      </c>
      <c r="D75960">
        <v>31464969</v>
      </c>
      <c r="E75960">
        <v>-97404658</v>
      </c>
      <c r="F75960" t="s">
        <v>13</v>
      </c>
      <c r="G75960" t="s">
        <v>200</v>
      </c>
      <c r="H75960" t="s">
        <v>4907</v>
      </c>
      <c r="I75960" t="s">
        <v>195455</v>
      </c>
      <c r="J75960" t="s">
        <v>17</v>
      </c>
    </row>
    <row r="75961" spans="1:10" x14ac:dyDescent="0.25">
      <c r="A75961" t="s">
        <v>195457</v>
      </c>
      <c r="B75961" t="s">
        <v>19</v>
      </c>
      <c r="C75961" t="s">
        <v>195458</v>
      </c>
      <c r="D75961">
        <v>30044323</v>
      </c>
      <c r="E75961">
        <v>-94706059</v>
      </c>
      <c r="F75961" t="s">
        <v>13</v>
      </c>
      <c r="G75961" t="s">
        <v>200</v>
      </c>
      <c r="H75961" t="s">
        <v>32689</v>
      </c>
      <c r="I75961" t="s">
        <v>195457</v>
      </c>
      <c r="J75961" t="s">
        <v>17</v>
      </c>
    </row>
    <row r="75962" spans="1:10" x14ac:dyDescent="0.25">
      <c r="A75962" t="s">
        <v>195459</v>
      </c>
      <c r="B75962" t="s">
        <v>19</v>
      </c>
      <c r="C75962" t="s">
        <v>195460</v>
      </c>
      <c r="D75962">
        <v>2.8280799865722656E+16</v>
      </c>
      <c r="E75962">
        <v>-972114028930664</v>
      </c>
      <c r="F75962" t="s">
        <v>13</v>
      </c>
      <c r="G75962" t="s">
        <v>200</v>
      </c>
      <c r="H75962" t="s">
        <v>6742</v>
      </c>
      <c r="I75962" t="s">
        <v>195459</v>
      </c>
      <c r="J75962" t="s">
        <v>17</v>
      </c>
    </row>
    <row r="75963" spans="1:10" x14ac:dyDescent="0.25">
      <c r="A75963" t="s">
        <v>195461</v>
      </c>
      <c r="B75963" t="s">
        <v>19</v>
      </c>
      <c r="C75963" t="s">
        <v>195462</v>
      </c>
      <c r="D75963">
        <v>3331840133666992</v>
      </c>
      <c r="E75963">
        <v>-9690599822998048</v>
      </c>
      <c r="F75963" t="s">
        <v>13</v>
      </c>
      <c r="G75963" t="s">
        <v>200</v>
      </c>
      <c r="H75963" t="s">
        <v>1426</v>
      </c>
      <c r="I75963" t="s">
        <v>195461</v>
      </c>
      <c r="J75963" t="s">
        <v>17</v>
      </c>
    </row>
    <row r="75964" spans="1:10" x14ac:dyDescent="0.25">
      <c r="A75964" t="s">
        <v>195463</v>
      </c>
      <c r="B75964" t="s">
        <v>19</v>
      </c>
      <c r="C75964" t="s">
        <v>195464</v>
      </c>
      <c r="D75964">
        <v>3.1114900588989256E+16</v>
      </c>
      <c r="E75964">
        <v>-9900340270996094</v>
      </c>
      <c r="F75964" t="s">
        <v>13</v>
      </c>
      <c r="G75964" t="s">
        <v>200</v>
      </c>
      <c r="H75964" t="s">
        <v>195465</v>
      </c>
      <c r="I75964" t="s">
        <v>195463</v>
      </c>
      <c r="J75964" t="s">
        <v>17</v>
      </c>
    </row>
    <row r="75965" spans="1:10" x14ac:dyDescent="0.25">
      <c r="A75965" t="s">
        <v>170659</v>
      </c>
      <c r="B75965" t="s">
        <v>35</v>
      </c>
      <c r="C75965" t="s">
        <v>195466</v>
      </c>
      <c r="D75965">
        <v>29633301</v>
      </c>
      <c r="E75965">
        <v>-99728699</v>
      </c>
      <c r="F75965" t="s">
        <v>13</v>
      </c>
      <c r="G75965" t="s">
        <v>200</v>
      </c>
      <c r="H75965" t="s">
        <v>175738</v>
      </c>
      <c r="I75965" t="s">
        <v>17</v>
      </c>
      <c r="J75965" t="s">
        <v>17</v>
      </c>
    </row>
    <row r="75966" spans="1:10" x14ac:dyDescent="0.25">
      <c r="A75966" t="s">
        <v>172283</v>
      </c>
      <c r="B75966" t="s">
        <v>35</v>
      </c>
      <c r="C75966" t="s">
        <v>195467</v>
      </c>
      <c r="D75966">
        <v>26228701</v>
      </c>
      <c r="E75966">
        <v>-97560799</v>
      </c>
      <c r="F75966" t="s">
        <v>13</v>
      </c>
      <c r="G75966" t="s">
        <v>200</v>
      </c>
      <c r="H75966" t="s">
        <v>146634</v>
      </c>
      <c r="I75966" t="s">
        <v>17</v>
      </c>
      <c r="J75966" t="s">
        <v>17</v>
      </c>
    </row>
    <row r="75967" spans="1:10" x14ac:dyDescent="0.25">
      <c r="A75967" t="s">
        <v>195468</v>
      </c>
      <c r="B75967" t="s">
        <v>19</v>
      </c>
      <c r="C75967" t="s">
        <v>195469</v>
      </c>
      <c r="D75967">
        <v>2.6249000549316408E+16</v>
      </c>
      <c r="E75967">
        <v>-9756500244140624</v>
      </c>
      <c r="F75967" t="s">
        <v>13</v>
      </c>
      <c r="G75967" t="s">
        <v>200</v>
      </c>
      <c r="H75967" t="s">
        <v>146634</v>
      </c>
      <c r="I75967" t="s">
        <v>195468</v>
      </c>
      <c r="J75967" t="s">
        <v>17</v>
      </c>
    </row>
    <row r="75968" spans="1:10" x14ac:dyDescent="0.25">
      <c r="A75968" t="s">
        <v>195470</v>
      </c>
      <c r="B75968" t="s">
        <v>11</v>
      </c>
      <c r="C75968" t="s">
        <v>195471</v>
      </c>
      <c r="D75968">
        <v>30147563</v>
      </c>
      <c r="E75968">
        <v>-97765161</v>
      </c>
      <c r="F75968" t="s">
        <v>13</v>
      </c>
      <c r="G75968" t="s">
        <v>200</v>
      </c>
      <c r="H75968" t="s">
        <v>680</v>
      </c>
      <c r="I75968" t="s">
        <v>195470</v>
      </c>
      <c r="J75968" t="s">
        <v>17</v>
      </c>
    </row>
    <row r="75969" spans="1:10" x14ac:dyDescent="0.25">
      <c r="A75969" t="s">
        <v>195472</v>
      </c>
      <c r="B75969" t="s">
        <v>19</v>
      </c>
      <c r="C75969" t="s">
        <v>195473</v>
      </c>
      <c r="D75969">
        <v>2780389976501465</v>
      </c>
      <c r="E75969">
        <v>-9774359893798828</v>
      </c>
      <c r="F75969" t="s">
        <v>13</v>
      </c>
      <c r="G75969" t="s">
        <v>200</v>
      </c>
      <c r="H75969" t="s">
        <v>13836</v>
      </c>
      <c r="I75969" t="s">
        <v>195472</v>
      </c>
      <c r="J75969" t="s">
        <v>17</v>
      </c>
    </row>
    <row r="75970" spans="1:10" x14ac:dyDescent="0.25">
      <c r="A75970" t="s">
        <v>195474</v>
      </c>
      <c r="B75970" t="s">
        <v>19</v>
      </c>
      <c r="C75970" t="s">
        <v>195475</v>
      </c>
      <c r="D75970">
        <v>2.7944499969482424E+16</v>
      </c>
      <c r="E75970">
        <v>-9698500061035156</v>
      </c>
      <c r="F75970" t="s">
        <v>13</v>
      </c>
      <c r="G75970" t="s">
        <v>200</v>
      </c>
      <c r="H75970" t="s">
        <v>7352</v>
      </c>
      <c r="I75970" t="s">
        <v>195474</v>
      </c>
      <c r="J75970" t="s">
        <v>17</v>
      </c>
    </row>
    <row r="75971" spans="1:10" x14ac:dyDescent="0.25">
      <c r="A75971" t="s">
        <v>195476</v>
      </c>
      <c r="B75971" t="s">
        <v>19</v>
      </c>
      <c r="C75971" t="s">
        <v>195477</v>
      </c>
      <c r="D75971">
        <v>30256859</v>
      </c>
      <c r="E75971">
        <v>-96328824</v>
      </c>
      <c r="F75971" t="s">
        <v>13</v>
      </c>
      <c r="G75971" t="s">
        <v>200</v>
      </c>
      <c r="H75971" t="s">
        <v>167490</v>
      </c>
      <c r="I75971" t="s">
        <v>195476</v>
      </c>
      <c r="J75971" t="s">
        <v>17</v>
      </c>
    </row>
    <row r="75972" spans="1:10" x14ac:dyDescent="0.25">
      <c r="A75972" t="s">
        <v>195478</v>
      </c>
      <c r="B75972" t="s">
        <v>19</v>
      </c>
      <c r="C75972" t="s">
        <v>195479</v>
      </c>
      <c r="D75972">
        <v>29892696</v>
      </c>
      <c r="E75972">
        <v>-100016799</v>
      </c>
      <c r="F75972" t="s">
        <v>13</v>
      </c>
      <c r="G75972" t="s">
        <v>200</v>
      </c>
      <c r="H75972" t="s">
        <v>164898</v>
      </c>
      <c r="I75972" t="s">
        <v>195478</v>
      </c>
      <c r="J75972" t="s">
        <v>17</v>
      </c>
    </row>
    <row r="75973" spans="1:10" x14ac:dyDescent="0.25">
      <c r="A75973" t="s">
        <v>195480</v>
      </c>
      <c r="B75973" t="s">
        <v>19</v>
      </c>
      <c r="C75973" t="s">
        <v>13912</v>
      </c>
      <c r="D75973">
        <v>3313460159301758</v>
      </c>
      <c r="E75973">
        <v>-9501799774169922</v>
      </c>
      <c r="F75973" t="s">
        <v>13</v>
      </c>
      <c r="G75973" t="s">
        <v>200</v>
      </c>
      <c r="H75973" t="s">
        <v>7811</v>
      </c>
      <c r="I75973" t="s">
        <v>195480</v>
      </c>
      <c r="J75973" t="s">
        <v>17</v>
      </c>
    </row>
    <row r="75974" spans="1:10" x14ac:dyDescent="0.25">
      <c r="A75974" t="s">
        <v>195481</v>
      </c>
      <c r="B75974" t="s">
        <v>19</v>
      </c>
      <c r="C75974" t="s">
        <v>195482</v>
      </c>
      <c r="D75974">
        <v>2874810028076172</v>
      </c>
      <c r="E75974">
        <v>-9804499816894532</v>
      </c>
      <c r="F75974" t="s">
        <v>13</v>
      </c>
      <c r="G75974" t="s">
        <v>200</v>
      </c>
      <c r="H75974" t="s">
        <v>12147</v>
      </c>
      <c r="I75974" t="s">
        <v>195481</v>
      </c>
      <c r="J75974" t="s">
        <v>17</v>
      </c>
    </row>
    <row r="75975" spans="1:10" x14ac:dyDescent="0.25">
      <c r="A75975" t="s">
        <v>195483</v>
      </c>
      <c r="B75975" t="s">
        <v>19</v>
      </c>
      <c r="C75975" t="s">
        <v>195484</v>
      </c>
      <c r="D75975">
        <v>30481744</v>
      </c>
      <c r="E75975">
        <v>-9483055</v>
      </c>
      <c r="F75975" t="s">
        <v>13</v>
      </c>
      <c r="G75975" t="s">
        <v>200</v>
      </c>
      <c r="H75975" t="s">
        <v>195485</v>
      </c>
      <c r="I75975" t="s">
        <v>195483</v>
      </c>
      <c r="J75975" t="s">
        <v>17</v>
      </c>
    </row>
    <row r="75976" spans="1:10" x14ac:dyDescent="0.25">
      <c r="A75976" t="s">
        <v>171472</v>
      </c>
      <c r="B75976" t="s">
        <v>35</v>
      </c>
      <c r="C75976" t="s">
        <v>195486</v>
      </c>
      <c r="D75976">
        <v>29877044</v>
      </c>
      <c r="E75976">
        <v>-97290004</v>
      </c>
      <c r="F75976" t="s">
        <v>13</v>
      </c>
      <c r="G75976" t="s">
        <v>200</v>
      </c>
      <c r="H75976" t="s">
        <v>195487</v>
      </c>
      <c r="I75976" t="s">
        <v>17</v>
      </c>
      <c r="J75976" t="s">
        <v>17</v>
      </c>
    </row>
    <row r="75977" spans="1:10" x14ac:dyDescent="0.25">
      <c r="A75977" t="s">
        <v>172286</v>
      </c>
      <c r="B75977" t="s">
        <v>35</v>
      </c>
      <c r="C75977" t="s">
        <v>195488</v>
      </c>
      <c r="D75977">
        <v>316082</v>
      </c>
      <c r="E75977">
        <v>-97162804</v>
      </c>
      <c r="F75977" t="s">
        <v>13</v>
      </c>
      <c r="G75977" t="s">
        <v>200</v>
      </c>
      <c r="H75977" t="s">
        <v>6952</v>
      </c>
      <c r="I75977" t="s">
        <v>17</v>
      </c>
      <c r="J75977" t="s">
        <v>17</v>
      </c>
    </row>
    <row r="75978" spans="1:10" x14ac:dyDescent="0.25">
      <c r="A75978" t="s">
        <v>195489</v>
      </c>
      <c r="B75978" t="s">
        <v>19</v>
      </c>
      <c r="C75978" t="s">
        <v>195490</v>
      </c>
      <c r="D75978">
        <v>3045439910888672</v>
      </c>
      <c r="E75978">
        <v>-9848919677734376</v>
      </c>
      <c r="F75978" t="s">
        <v>13</v>
      </c>
      <c r="G75978" t="s">
        <v>200</v>
      </c>
      <c r="H75978" t="s">
        <v>20963</v>
      </c>
      <c r="I75978" t="s">
        <v>195489</v>
      </c>
      <c r="J75978" t="s">
        <v>17</v>
      </c>
    </row>
    <row r="75979" spans="1:10" x14ac:dyDescent="0.25">
      <c r="A75979" t="s">
        <v>195491</v>
      </c>
      <c r="B75979" t="s">
        <v>19</v>
      </c>
      <c r="C75979" t="s">
        <v>195492</v>
      </c>
      <c r="D75979">
        <v>2972410011291504</v>
      </c>
      <c r="E75979">
        <v>-9387039947509766</v>
      </c>
      <c r="F75979" t="s">
        <v>13</v>
      </c>
      <c r="G75979" t="s">
        <v>200</v>
      </c>
      <c r="H75979" t="s">
        <v>9980</v>
      </c>
      <c r="I75979" t="s">
        <v>195491</v>
      </c>
      <c r="J75979" t="s">
        <v>17</v>
      </c>
    </row>
    <row r="75980" spans="1:10" x14ac:dyDescent="0.25">
      <c r="A75980" t="s">
        <v>195493</v>
      </c>
      <c r="B75980" t="s">
        <v>19</v>
      </c>
      <c r="C75980" t="s">
        <v>195494</v>
      </c>
      <c r="D75980">
        <v>2.9465499877929688E+16</v>
      </c>
      <c r="E75980">
        <v>-9462740325927734</v>
      </c>
      <c r="F75980" t="s">
        <v>13</v>
      </c>
      <c r="G75980" t="s">
        <v>200</v>
      </c>
      <c r="H75980" t="s">
        <v>170875</v>
      </c>
      <c r="I75980" t="s">
        <v>195493</v>
      </c>
      <c r="J75980" t="s">
        <v>17</v>
      </c>
    </row>
    <row r="75981" spans="1:10" x14ac:dyDescent="0.25">
      <c r="A75981" t="s">
        <v>195495</v>
      </c>
      <c r="B75981" t="s">
        <v>19</v>
      </c>
      <c r="C75981" t="s">
        <v>195496</v>
      </c>
      <c r="D75981">
        <v>31388051</v>
      </c>
      <c r="E75981">
        <v>-99099905</v>
      </c>
      <c r="F75981" t="s">
        <v>13</v>
      </c>
      <c r="G75981" t="s">
        <v>200</v>
      </c>
      <c r="H75981" t="s">
        <v>25636</v>
      </c>
      <c r="I75981" t="s">
        <v>195495</v>
      </c>
      <c r="J75981" t="s">
        <v>17</v>
      </c>
    </row>
    <row r="75982" spans="1:10" x14ac:dyDescent="0.25">
      <c r="A75982" t="s">
        <v>176562</v>
      </c>
      <c r="B75982" t="s">
        <v>35</v>
      </c>
      <c r="C75982" t="s">
        <v>195497</v>
      </c>
      <c r="D75982">
        <v>29250685</v>
      </c>
      <c r="E75982">
        <v>-98459829</v>
      </c>
      <c r="F75982" t="s">
        <v>13</v>
      </c>
      <c r="G75982" t="s">
        <v>200</v>
      </c>
      <c r="H75982" t="s">
        <v>1929</v>
      </c>
      <c r="I75982" t="s">
        <v>17</v>
      </c>
      <c r="J75982" t="s">
        <v>17</v>
      </c>
    </row>
    <row r="75983" spans="1:10" x14ac:dyDescent="0.25">
      <c r="A75983" t="s">
        <v>195498</v>
      </c>
      <c r="B75983" t="s">
        <v>19</v>
      </c>
      <c r="C75983" t="s">
        <v>195499</v>
      </c>
      <c r="D75983">
        <v>29972556</v>
      </c>
      <c r="E75983">
        <v>-98934637</v>
      </c>
      <c r="F75983" t="s">
        <v>13</v>
      </c>
      <c r="G75983" t="s">
        <v>200</v>
      </c>
      <c r="H75983" t="s">
        <v>1755</v>
      </c>
      <c r="I75983" t="s">
        <v>195498</v>
      </c>
      <c r="J75983" t="s">
        <v>17</v>
      </c>
    </row>
    <row r="75984" spans="1:10" x14ac:dyDescent="0.25">
      <c r="A75984" t="s">
        <v>195500</v>
      </c>
      <c r="B75984" t="s">
        <v>11</v>
      </c>
      <c r="C75984" t="s">
        <v>195501</v>
      </c>
      <c r="D75984">
        <v>29426847</v>
      </c>
      <c r="E75984">
        <v>-98499151</v>
      </c>
      <c r="F75984" t="s">
        <v>13</v>
      </c>
      <c r="G75984" t="s">
        <v>200</v>
      </c>
      <c r="H75984" t="s">
        <v>1929</v>
      </c>
      <c r="I75984" t="s">
        <v>195500</v>
      </c>
      <c r="J75984" t="s">
        <v>17</v>
      </c>
    </row>
    <row r="75985" spans="1:10" x14ac:dyDescent="0.25">
      <c r="A75985" t="s">
        <v>195502</v>
      </c>
      <c r="B75985" t="s">
        <v>11</v>
      </c>
      <c r="C75985" t="s">
        <v>195503</v>
      </c>
      <c r="D75985">
        <v>2.942250061035156E+16</v>
      </c>
      <c r="E75985">
        <v>-9848390197753906</v>
      </c>
      <c r="F75985" t="s">
        <v>13</v>
      </c>
      <c r="G75985" t="s">
        <v>200</v>
      </c>
      <c r="H75985" t="s">
        <v>1929</v>
      </c>
      <c r="I75985" t="s">
        <v>195502</v>
      </c>
      <c r="J75985" t="s">
        <v>17</v>
      </c>
    </row>
    <row r="75986" spans="1:10" x14ac:dyDescent="0.25">
      <c r="A75986" t="s">
        <v>195504</v>
      </c>
      <c r="B75986" t="s">
        <v>11</v>
      </c>
      <c r="C75986" t="s">
        <v>165902</v>
      </c>
      <c r="D75986">
        <v>29507652</v>
      </c>
      <c r="E75986">
        <v>-98571306</v>
      </c>
      <c r="F75986" t="s">
        <v>13</v>
      </c>
      <c r="G75986" t="s">
        <v>200</v>
      </c>
      <c r="H75986" t="s">
        <v>1929</v>
      </c>
      <c r="I75986" t="s">
        <v>195504</v>
      </c>
      <c r="J75986" t="s">
        <v>17</v>
      </c>
    </row>
    <row r="75987" spans="1:10" x14ac:dyDescent="0.25">
      <c r="A75987" t="s">
        <v>195505</v>
      </c>
      <c r="B75987" t="s">
        <v>11</v>
      </c>
      <c r="C75987" t="s">
        <v>20595</v>
      </c>
      <c r="D75987">
        <v>2.9361299514770508E+16</v>
      </c>
      <c r="E75987">
        <v>-9844920349121094</v>
      </c>
      <c r="F75987" t="s">
        <v>13</v>
      </c>
      <c r="G75987" t="s">
        <v>200</v>
      </c>
      <c r="H75987" t="s">
        <v>1929</v>
      </c>
      <c r="I75987" t="s">
        <v>195505</v>
      </c>
      <c r="J75987" t="s">
        <v>17</v>
      </c>
    </row>
    <row r="75988" spans="1:10" x14ac:dyDescent="0.25">
      <c r="A75988" t="s">
        <v>195506</v>
      </c>
      <c r="B75988" t="s">
        <v>11</v>
      </c>
      <c r="C75988" t="s">
        <v>195507</v>
      </c>
      <c r="D75988">
        <v>29508919</v>
      </c>
      <c r="E75988">
        <v>-9858022</v>
      </c>
      <c r="F75988" t="s">
        <v>13</v>
      </c>
      <c r="G75988" t="s">
        <v>200</v>
      </c>
      <c r="H75988" t="s">
        <v>1929</v>
      </c>
      <c r="I75988" t="s">
        <v>195506</v>
      </c>
      <c r="J75988" t="s">
        <v>17</v>
      </c>
    </row>
    <row r="75989" spans="1:10" x14ac:dyDescent="0.25">
      <c r="A75989" t="s">
        <v>195508</v>
      </c>
      <c r="B75989" t="s">
        <v>19</v>
      </c>
      <c r="C75989" t="s">
        <v>195509</v>
      </c>
      <c r="D75989">
        <v>29266123</v>
      </c>
      <c r="E75989">
        <v>-98923859</v>
      </c>
      <c r="F75989" t="s">
        <v>13</v>
      </c>
      <c r="G75989" t="s">
        <v>200</v>
      </c>
      <c r="H75989" t="s">
        <v>96210</v>
      </c>
      <c r="I75989" t="s">
        <v>195508</v>
      </c>
      <c r="J75989" t="s">
        <v>17</v>
      </c>
    </row>
    <row r="75990" spans="1:10" x14ac:dyDescent="0.25">
      <c r="A75990" t="s">
        <v>195510</v>
      </c>
      <c r="B75990" t="s">
        <v>11</v>
      </c>
      <c r="C75990" t="s">
        <v>167367</v>
      </c>
      <c r="D75990">
        <v>2844499969482422</v>
      </c>
      <c r="E75990">
        <v>-9644830322265624</v>
      </c>
      <c r="F75990" t="s">
        <v>13</v>
      </c>
      <c r="G75990" t="s">
        <v>200</v>
      </c>
      <c r="H75990" t="s">
        <v>9975</v>
      </c>
      <c r="I75990" t="s">
        <v>195510</v>
      </c>
      <c r="J75990" t="s">
        <v>17</v>
      </c>
    </row>
    <row r="75991" spans="1:10" x14ac:dyDescent="0.25">
      <c r="A75991" t="s">
        <v>195511</v>
      </c>
      <c r="B75991" t="s">
        <v>19</v>
      </c>
      <c r="C75991" t="s">
        <v>195512</v>
      </c>
      <c r="D75991">
        <v>3.3857398986816408E+16</v>
      </c>
      <c r="E75991">
        <v>-9570480346679688</v>
      </c>
      <c r="F75991" t="s">
        <v>13</v>
      </c>
      <c r="G75991" t="s">
        <v>200</v>
      </c>
      <c r="H75991" t="s">
        <v>3326</v>
      </c>
      <c r="I75991" t="s">
        <v>195511</v>
      </c>
      <c r="J75991" t="s">
        <v>17</v>
      </c>
    </row>
    <row r="75992" spans="1:10" x14ac:dyDescent="0.25">
      <c r="A75992" t="s">
        <v>195513</v>
      </c>
      <c r="B75992" t="s">
        <v>35</v>
      </c>
      <c r="C75992" t="s">
        <v>195514</v>
      </c>
      <c r="D75992">
        <v>29620138</v>
      </c>
      <c r="E75992">
        <v>-98448843</v>
      </c>
      <c r="F75992" t="s">
        <v>13</v>
      </c>
      <c r="G75992" t="s">
        <v>200</v>
      </c>
      <c r="H75992" t="s">
        <v>1929</v>
      </c>
      <c r="I75992" t="s">
        <v>17</v>
      </c>
      <c r="J75992" t="s">
        <v>17</v>
      </c>
    </row>
    <row r="75993" spans="1:10" x14ac:dyDescent="0.25">
      <c r="A75993" t="s">
        <v>195515</v>
      </c>
      <c r="B75993" t="s">
        <v>19</v>
      </c>
      <c r="C75993" t="s">
        <v>195516</v>
      </c>
      <c r="D75993">
        <v>29769042</v>
      </c>
      <c r="E75993">
        <v>-97775037</v>
      </c>
      <c r="F75993" t="s">
        <v>13</v>
      </c>
      <c r="G75993" t="s">
        <v>200</v>
      </c>
      <c r="H75993" t="s">
        <v>104067</v>
      </c>
      <c r="I75993" t="s">
        <v>195515</v>
      </c>
      <c r="J75993" t="s">
        <v>17</v>
      </c>
    </row>
    <row r="75994" spans="1:10" x14ac:dyDescent="0.25">
      <c r="A75994" t="s">
        <v>195517</v>
      </c>
      <c r="B75994" t="s">
        <v>19</v>
      </c>
      <c r="C75994" t="s">
        <v>195518</v>
      </c>
      <c r="D75994">
        <v>3208649826049805</v>
      </c>
      <c r="E75994">
        <v>-9559929656982422</v>
      </c>
      <c r="F75994" t="s">
        <v>13</v>
      </c>
      <c r="G75994" t="s">
        <v>200</v>
      </c>
      <c r="H75994" t="s">
        <v>195519</v>
      </c>
      <c r="I75994" t="s">
        <v>195517</v>
      </c>
      <c r="J75994" t="s">
        <v>17</v>
      </c>
    </row>
    <row r="75995" spans="1:10" x14ac:dyDescent="0.25">
      <c r="A75995" t="s">
        <v>180391</v>
      </c>
      <c r="B75995" t="s">
        <v>35</v>
      </c>
      <c r="C75995" t="s">
        <v>195520</v>
      </c>
      <c r="D75995">
        <v>33146</v>
      </c>
      <c r="E75995">
        <v>-97712502</v>
      </c>
      <c r="F75995" t="s">
        <v>13</v>
      </c>
      <c r="G75995" t="s">
        <v>200</v>
      </c>
      <c r="H75995" t="s">
        <v>12882</v>
      </c>
      <c r="I75995" t="s">
        <v>17</v>
      </c>
      <c r="J75995" t="s">
        <v>17</v>
      </c>
    </row>
    <row r="75996" spans="1:10" x14ac:dyDescent="0.25">
      <c r="A75996" t="s">
        <v>195521</v>
      </c>
      <c r="B75996" t="s">
        <v>19</v>
      </c>
      <c r="C75996" t="s">
        <v>195522</v>
      </c>
      <c r="D75996">
        <v>26720645</v>
      </c>
      <c r="E75996">
        <v>-98560439</v>
      </c>
      <c r="F75996" t="s">
        <v>13</v>
      </c>
      <c r="G75996" t="s">
        <v>200</v>
      </c>
      <c r="H75996" t="s">
        <v>11568</v>
      </c>
      <c r="I75996" t="s">
        <v>195521</v>
      </c>
      <c r="J75996" t="s">
        <v>17</v>
      </c>
    </row>
    <row r="75997" spans="1:10" x14ac:dyDescent="0.25">
      <c r="A75997" t="s">
        <v>195523</v>
      </c>
      <c r="B75997" t="s">
        <v>19</v>
      </c>
      <c r="C75997" t="s">
        <v>195524</v>
      </c>
      <c r="D75997">
        <v>27110988</v>
      </c>
      <c r="E75997">
        <v>-99423323</v>
      </c>
      <c r="F75997" t="s">
        <v>13</v>
      </c>
      <c r="G75997" t="s">
        <v>200</v>
      </c>
      <c r="H75997" t="s">
        <v>181602</v>
      </c>
      <c r="I75997" t="s">
        <v>195523</v>
      </c>
      <c r="J75997" t="s">
        <v>17</v>
      </c>
    </row>
    <row r="75998" spans="1:10" x14ac:dyDescent="0.25">
      <c r="A75998" t="s">
        <v>172291</v>
      </c>
      <c r="B75998" t="s">
        <v>35</v>
      </c>
      <c r="C75998" t="s">
        <v>195525</v>
      </c>
      <c r="D75998">
        <v>29676901</v>
      </c>
      <c r="E75998">
        <v>-96970497</v>
      </c>
      <c r="F75998" t="s">
        <v>13</v>
      </c>
      <c r="G75998" t="s">
        <v>200</v>
      </c>
      <c r="H75998" t="s">
        <v>184865</v>
      </c>
      <c r="I75998" t="s">
        <v>17</v>
      </c>
      <c r="J75998" t="s">
        <v>17</v>
      </c>
    </row>
    <row r="75999" spans="1:10" x14ac:dyDescent="0.25">
      <c r="A75999" t="s">
        <v>195526</v>
      </c>
      <c r="B75999" t="s">
        <v>11</v>
      </c>
      <c r="C75999" t="s">
        <v>195527</v>
      </c>
      <c r="D75999">
        <v>32976389</v>
      </c>
      <c r="E75999">
        <v>-97308611</v>
      </c>
      <c r="F75999" t="s">
        <v>13</v>
      </c>
      <c r="G75999" t="s">
        <v>200</v>
      </c>
      <c r="H75999" t="s">
        <v>201</v>
      </c>
      <c r="I75999" t="s">
        <v>195526</v>
      </c>
      <c r="J75999" t="s">
        <v>17</v>
      </c>
    </row>
    <row r="76000" spans="1:10" x14ac:dyDescent="0.25">
      <c r="A76000" t="s">
        <v>195528</v>
      </c>
      <c r="B76000" t="s">
        <v>11</v>
      </c>
      <c r="C76000" t="s">
        <v>195529</v>
      </c>
      <c r="D76000">
        <v>3.2645999908447264E+16</v>
      </c>
      <c r="E76000">
        <v>-9689420318603516</v>
      </c>
      <c r="F76000" t="s">
        <v>13</v>
      </c>
      <c r="G76000" t="s">
        <v>200</v>
      </c>
      <c r="H76000" t="s">
        <v>3590</v>
      </c>
      <c r="I76000" t="s">
        <v>195528</v>
      </c>
      <c r="J76000" t="s">
        <v>17</v>
      </c>
    </row>
    <row r="76001" spans="1:10" x14ac:dyDescent="0.25">
      <c r="A76001" t="s">
        <v>195530</v>
      </c>
      <c r="B76001" t="s">
        <v>11</v>
      </c>
      <c r="C76001" t="s">
        <v>195531</v>
      </c>
      <c r="D76001">
        <v>29567219</v>
      </c>
      <c r="E76001">
        <v>-97946967</v>
      </c>
      <c r="F76001" t="s">
        <v>13</v>
      </c>
      <c r="G76001" t="s">
        <v>200</v>
      </c>
      <c r="H76001" t="s">
        <v>3432</v>
      </c>
      <c r="I76001" t="s">
        <v>195530</v>
      </c>
      <c r="J76001" t="s">
        <v>17</v>
      </c>
    </row>
    <row r="76002" spans="1:10" x14ac:dyDescent="0.25">
      <c r="A76002" t="s">
        <v>195532</v>
      </c>
      <c r="B76002" t="s">
        <v>19</v>
      </c>
      <c r="C76002" t="s">
        <v>195533</v>
      </c>
      <c r="D76002">
        <v>3047100067138672</v>
      </c>
      <c r="E76002">
        <v>-949126968383789</v>
      </c>
      <c r="F76002" t="s">
        <v>13</v>
      </c>
      <c r="G76002" t="s">
        <v>200</v>
      </c>
      <c r="H76002" t="s">
        <v>195534</v>
      </c>
      <c r="I76002" t="s">
        <v>195532</v>
      </c>
      <c r="J76002" t="s">
        <v>17</v>
      </c>
    </row>
    <row r="76003" spans="1:10" x14ac:dyDescent="0.25">
      <c r="A76003" t="s">
        <v>195535</v>
      </c>
      <c r="B76003" t="s">
        <v>17040</v>
      </c>
      <c r="C76003" t="s">
        <v>195536</v>
      </c>
      <c r="D76003">
        <v>54824</v>
      </c>
      <c r="E76003">
        <v>32025</v>
      </c>
      <c r="F76003" t="s">
        <v>58935</v>
      </c>
      <c r="G76003" t="s">
        <v>143579</v>
      </c>
      <c r="H76003" t="s">
        <v>146062</v>
      </c>
      <c r="I76003" t="s">
        <v>17</v>
      </c>
      <c r="J76003" t="s">
        <v>195537</v>
      </c>
    </row>
    <row r="76004" spans="1:10" x14ac:dyDescent="0.25">
      <c r="A76004" t="s">
        <v>195538</v>
      </c>
      <c r="B76004" t="s">
        <v>35</v>
      </c>
      <c r="C76004" t="s">
        <v>195539</v>
      </c>
      <c r="D76004">
        <v>102509</v>
      </c>
      <c r="E76004">
        <v>1059445</v>
      </c>
      <c r="F76004" t="s">
        <v>78446</v>
      </c>
      <c r="G76004" t="s">
        <v>160330</v>
      </c>
      <c r="H76004" t="s">
        <v>195540</v>
      </c>
      <c r="I76004" t="s">
        <v>17</v>
      </c>
      <c r="J76004" t="s">
        <v>17</v>
      </c>
    </row>
    <row r="76005" spans="1:10" x14ac:dyDescent="0.25">
      <c r="A76005" t="s">
        <v>195541</v>
      </c>
      <c r="B76005" t="s">
        <v>19</v>
      </c>
      <c r="C76005" t="s">
        <v>195542</v>
      </c>
      <c r="D76005">
        <v>53261002</v>
      </c>
      <c r="E76005">
        <v>45277</v>
      </c>
      <c r="F76005" t="s">
        <v>58935</v>
      </c>
      <c r="G76005" t="s">
        <v>143847</v>
      </c>
      <c r="H76005" t="s">
        <v>188682</v>
      </c>
      <c r="I76005" t="s">
        <v>17</v>
      </c>
      <c r="J76005" t="s">
        <v>17</v>
      </c>
    </row>
    <row r="76006" spans="1:10" x14ac:dyDescent="0.25">
      <c r="A76006" t="s">
        <v>195543</v>
      </c>
      <c r="B76006" t="s">
        <v>17040</v>
      </c>
      <c r="C76006" t="s">
        <v>195544</v>
      </c>
      <c r="D76006">
        <v>52297317</v>
      </c>
      <c r="E76006">
        <v>437241</v>
      </c>
      <c r="F76006" t="s">
        <v>58935</v>
      </c>
      <c r="G76006" t="s">
        <v>142834</v>
      </c>
      <c r="H76006" t="s">
        <v>195545</v>
      </c>
      <c r="I76006" t="s">
        <v>17</v>
      </c>
      <c r="J76006" t="s">
        <v>17</v>
      </c>
    </row>
    <row r="76007" spans="1:10" x14ac:dyDescent="0.25">
      <c r="A76007" t="s">
        <v>195546</v>
      </c>
      <c r="B76007" t="s">
        <v>35</v>
      </c>
      <c r="C76007" t="s">
        <v>195547</v>
      </c>
      <c r="D76007">
        <v>4547739</v>
      </c>
      <c r="E76007">
        <v>-7354388</v>
      </c>
      <c r="F76007" t="s">
        <v>43256</v>
      </c>
      <c r="G76007" t="s">
        <v>43257</v>
      </c>
      <c r="H76007" t="s">
        <v>52198</v>
      </c>
      <c r="I76007" t="s">
        <v>17</v>
      </c>
      <c r="J76007" t="s">
        <v>17</v>
      </c>
    </row>
    <row r="76008" spans="1:10" x14ac:dyDescent="0.25">
      <c r="A76008" t="s">
        <v>195548</v>
      </c>
      <c r="B76008" t="s">
        <v>11</v>
      </c>
      <c r="C76008" t="s">
        <v>195549</v>
      </c>
      <c r="D76008">
        <v>22196242</v>
      </c>
      <c r="E76008">
        <v>11355936</v>
      </c>
      <c r="F76008" t="s">
        <v>119757</v>
      </c>
      <c r="G76008" t="s">
        <v>119758</v>
      </c>
      <c r="H76008" t="s">
        <v>119759</v>
      </c>
      <c r="I76008" t="s">
        <v>17</v>
      </c>
      <c r="J76008" t="s">
        <v>195548</v>
      </c>
    </row>
    <row r="76009" spans="1:10" x14ac:dyDescent="0.25">
      <c r="A76009" t="s">
        <v>195550</v>
      </c>
      <c r="B76009" t="s">
        <v>19</v>
      </c>
      <c r="C76009" t="s">
        <v>195551</v>
      </c>
      <c r="D76009">
        <v>43280498504639</v>
      </c>
      <c r="E76009">
        <v>-91469497680664</v>
      </c>
      <c r="F76009" t="s">
        <v>13</v>
      </c>
      <c r="G76009" t="s">
        <v>311</v>
      </c>
      <c r="H76009" t="s">
        <v>184474</v>
      </c>
      <c r="I76009" t="s">
        <v>195550</v>
      </c>
      <c r="J76009" t="s">
        <v>195552</v>
      </c>
    </row>
    <row r="76010" spans="1:10" x14ac:dyDescent="0.25">
      <c r="A76010" t="s">
        <v>195553</v>
      </c>
      <c r="B76010" t="s">
        <v>35</v>
      </c>
      <c r="C76010" t="s">
        <v>195554</v>
      </c>
      <c r="D76010">
        <v>44906438</v>
      </c>
      <c r="E76010">
        <v>-85816097</v>
      </c>
      <c r="F76010" t="s">
        <v>13</v>
      </c>
      <c r="G76010" t="s">
        <v>126</v>
      </c>
      <c r="H76010" t="s">
        <v>8339</v>
      </c>
      <c r="I76010" t="s">
        <v>17</v>
      </c>
      <c r="J76010" t="s">
        <v>17</v>
      </c>
    </row>
    <row r="76011" spans="1:10" x14ac:dyDescent="0.25">
      <c r="A76011" t="s">
        <v>195555</v>
      </c>
      <c r="B76011" t="s">
        <v>35</v>
      </c>
      <c r="C76011" t="s">
        <v>195556</v>
      </c>
      <c r="D76011">
        <v>-2143613</v>
      </c>
      <c r="E76011">
        <v>119790754</v>
      </c>
      <c r="F76011" t="s">
        <v>28330</v>
      </c>
      <c r="G76011" t="s">
        <v>28331</v>
      </c>
      <c r="H76011" t="s">
        <v>32477</v>
      </c>
      <c r="I76011" t="s">
        <v>17</v>
      </c>
      <c r="J76011" t="s">
        <v>17</v>
      </c>
    </row>
    <row r="76012" spans="1:10" x14ac:dyDescent="0.25">
      <c r="A76012" t="s">
        <v>195557</v>
      </c>
      <c r="B76012" t="s">
        <v>19</v>
      </c>
      <c r="C76012" t="s">
        <v>195558</v>
      </c>
      <c r="D76012">
        <v>43078899</v>
      </c>
      <c r="E76012">
        <v>-91615196</v>
      </c>
      <c r="F76012" t="s">
        <v>13</v>
      </c>
      <c r="G76012" t="s">
        <v>311</v>
      </c>
      <c r="H76012" t="s">
        <v>46573</v>
      </c>
      <c r="I76012" t="s">
        <v>81071</v>
      </c>
      <c r="J76012" t="s">
        <v>17</v>
      </c>
    </row>
    <row r="76013" spans="1:10" x14ac:dyDescent="0.25">
      <c r="A76013" t="s">
        <v>195559</v>
      </c>
      <c r="B76013" t="s">
        <v>19</v>
      </c>
      <c r="C76013" t="s">
        <v>195560</v>
      </c>
      <c r="D76013">
        <v>4553110122680664</v>
      </c>
      <c r="E76013">
        <v>-8455699920654297</v>
      </c>
      <c r="F76013" t="s">
        <v>13</v>
      </c>
      <c r="G76013" t="s">
        <v>126</v>
      </c>
      <c r="H76013" t="s">
        <v>195561</v>
      </c>
      <c r="I76013" t="s">
        <v>195559</v>
      </c>
      <c r="J76013" t="s">
        <v>17</v>
      </c>
    </row>
    <row r="76014" spans="1:10" x14ac:dyDescent="0.25">
      <c r="A76014" t="s">
        <v>195562</v>
      </c>
      <c r="B76014" t="s">
        <v>19</v>
      </c>
      <c r="C76014" t="s">
        <v>195563</v>
      </c>
      <c r="D76014">
        <v>443572998046875</v>
      </c>
      <c r="E76014">
        <v>-9738480377197266</v>
      </c>
      <c r="F76014" t="s">
        <v>13</v>
      </c>
      <c r="G76014" t="s">
        <v>196</v>
      </c>
      <c r="H76014" t="s">
        <v>195564</v>
      </c>
      <c r="I76014" t="s">
        <v>195562</v>
      </c>
      <c r="J76014" t="s">
        <v>17</v>
      </c>
    </row>
    <row r="76015" spans="1:10" x14ac:dyDescent="0.25">
      <c r="A76015" t="s">
        <v>195565</v>
      </c>
      <c r="B76015" t="s">
        <v>19</v>
      </c>
      <c r="C76015" t="s">
        <v>195566</v>
      </c>
      <c r="D76015">
        <v>4063779830932617</v>
      </c>
      <c r="E76015">
        <v>-9472940063476562</v>
      </c>
      <c r="F76015" t="s">
        <v>13</v>
      </c>
      <c r="G76015" t="s">
        <v>311</v>
      </c>
      <c r="H76015" t="s">
        <v>3466</v>
      </c>
      <c r="I76015" t="s">
        <v>195565</v>
      </c>
      <c r="J76015" t="s">
        <v>17</v>
      </c>
    </row>
    <row r="76016" spans="1:10" x14ac:dyDescent="0.25">
      <c r="A76016" t="s">
        <v>195567</v>
      </c>
      <c r="B76016" t="s">
        <v>19</v>
      </c>
      <c r="C76016" t="s">
        <v>195568</v>
      </c>
      <c r="D76016">
        <v>4.2852699279785152E+16</v>
      </c>
      <c r="E76016">
        <v>-935947036743164</v>
      </c>
      <c r="F76016" t="s">
        <v>13</v>
      </c>
      <c r="G76016" t="s">
        <v>311</v>
      </c>
      <c r="H76016" t="s">
        <v>195569</v>
      </c>
      <c r="I76016" t="s">
        <v>195567</v>
      </c>
      <c r="J76016" t="s">
        <v>17</v>
      </c>
    </row>
    <row r="76017" spans="1:10" x14ac:dyDescent="0.25">
      <c r="A76017" t="s">
        <v>195570</v>
      </c>
      <c r="B76017" t="s">
        <v>19</v>
      </c>
      <c r="C76017" t="s">
        <v>195571</v>
      </c>
      <c r="D76017">
        <v>4715829849243164</v>
      </c>
      <c r="E76017">
        <v>-9464610290527344</v>
      </c>
      <c r="F76017" t="s">
        <v>13</v>
      </c>
      <c r="G76017" t="s">
        <v>130</v>
      </c>
      <c r="H76017" t="s">
        <v>179910</v>
      </c>
      <c r="I76017" t="s">
        <v>195570</v>
      </c>
      <c r="J76017" t="s">
        <v>17</v>
      </c>
    </row>
    <row r="76018" spans="1:10" x14ac:dyDescent="0.25">
      <c r="A76018" t="s">
        <v>195572</v>
      </c>
      <c r="B76018" t="s">
        <v>19</v>
      </c>
      <c r="C76018" t="s">
        <v>195573</v>
      </c>
      <c r="D76018">
        <v>4425</v>
      </c>
      <c r="E76018">
        <v>-9471690368652344</v>
      </c>
      <c r="F76018" t="s">
        <v>13</v>
      </c>
      <c r="G76018" t="s">
        <v>130</v>
      </c>
      <c r="H76018" t="s">
        <v>126551</v>
      </c>
      <c r="I76018" t="s">
        <v>195572</v>
      </c>
      <c r="J76018" t="s">
        <v>17</v>
      </c>
    </row>
    <row r="76019" spans="1:10" x14ac:dyDescent="0.25">
      <c r="A76019" t="s">
        <v>195574</v>
      </c>
      <c r="B76019" t="s">
        <v>19</v>
      </c>
      <c r="C76019" t="s">
        <v>195575</v>
      </c>
      <c r="D76019">
        <v>45984678</v>
      </c>
      <c r="E76019">
        <v>-95991712</v>
      </c>
      <c r="F76019" t="s">
        <v>13</v>
      </c>
      <c r="G76019" t="s">
        <v>130</v>
      </c>
      <c r="H76019" t="s">
        <v>195576</v>
      </c>
      <c r="I76019" t="s">
        <v>195574</v>
      </c>
      <c r="J76019" t="s">
        <v>17</v>
      </c>
    </row>
    <row r="76020" spans="1:10" x14ac:dyDescent="0.25">
      <c r="A76020" t="s">
        <v>195577</v>
      </c>
      <c r="B76020" t="s">
        <v>19</v>
      </c>
      <c r="C76020" t="s">
        <v>195578</v>
      </c>
      <c r="D76020">
        <v>463828010559082</v>
      </c>
      <c r="E76020">
        <v>-1.0184500122070312E+16</v>
      </c>
      <c r="F76020" t="s">
        <v>13</v>
      </c>
      <c r="G76020" t="s">
        <v>790</v>
      </c>
      <c r="H76020" t="s">
        <v>4118</v>
      </c>
      <c r="I76020" t="s">
        <v>195577</v>
      </c>
      <c r="J76020" t="s">
        <v>17</v>
      </c>
    </row>
    <row r="76021" spans="1:10" x14ac:dyDescent="0.25">
      <c r="A76021" t="s">
        <v>195579</v>
      </c>
      <c r="B76021" t="s">
        <v>19</v>
      </c>
      <c r="C76021" t="s">
        <v>195580</v>
      </c>
      <c r="D76021">
        <v>4.6078800201416016E+16</v>
      </c>
      <c r="E76021">
        <v>-88635498046875</v>
      </c>
      <c r="F76021" t="s">
        <v>13</v>
      </c>
      <c r="G76021" t="s">
        <v>126</v>
      </c>
      <c r="H76021" t="s">
        <v>195581</v>
      </c>
      <c r="I76021" t="s">
        <v>195579</v>
      </c>
      <c r="J76021" t="s">
        <v>17</v>
      </c>
    </row>
    <row r="76022" spans="1:10" x14ac:dyDescent="0.25">
      <c r="A76022" t="s">
        <v>195582</v>
      </c>
      <c r="B76022" t="s">
        <v>19</v>
      </c>
      <c r="C76022" t="s">
        <v>195583</v>
      </c>
      <c r="D76022">
        <v>4165549850463867</v>
      </c>
      <c r="E76022">
        <v>-9364409637451172</v>
      </c>
      <c r="F76022" t="s">
        <v>13</v>
      </c>
      <c r="G76022" t="s">
        <v>311</v>
      </c>
      <c r="H76022" t="s">
        <v>12038</v>
      </c>
      <c r="I76022" t="s">
        <v>195582</v>
      </c>
      <c r="J76022" t="s">
        <v>17</v>
      </c>
    </row>
    <row r="76023" spans="1:10" x14ac:dyDescent="0.25">
      <c r="A76023" t="s">
        <v>195584</v>
      </c>
      <c r="B76023" t="s">
        <v>19</v>
      </c>
      <c r="C76023" t="s">
        <v>195585</v>
      </c>
      <c r="D76023">
        <v>46577329</v>
      </c>
      <c r="E76023">
        <v>-91455603</v>
      </c>
      <c r="F76023" t="s">
        <v>13</v>
      </c>
      <c r="G76023" t="s">
        <v>238</v>
      </c>
      <c r="H76023" t="s">
        <v>195581</v>
      </c>
      <c r="I76023" t="s">
        <v>195586</v>
      </c>
      <c r="J76023" t="s">
        <v>17</v>
      </c>
    </row>
    <row r="76024" spans="1:10" x14ac:dyDescent="0.25">
      <c r="A76024" t="s">
        <v>195587</v>
      </c>
      <c r="B76024" t="s">
        <v>19</v>
      </c>
      <c r="C76024" t="s">
        <v>195588</v>
      </c>
      <c r="D76024">
        <v>44791397</v>
      </c>
      <c r="E76024">
        <v>-86003208</v>
      </c>
      <c r="F76024" t="s">
        <v>13</v>
      </c>
      <c r="G76024" t="s">
        <v>126</v>
      </c>
      <c r="H76024" t="s">
        <v>5301</v>
      </c>
      <c r="I76024" t="s">
        <v>195589</v>
      </c>
      <c r="J76024" t="s">
        <v>17</v>
      </c>
    </row>
    <row r="76025" spans="1:10" x14ac:dyDescent="0.25">
      <c r="A76025" t="s">
        <v>195590</v>
      </c>
      <c r="B76025" t="s">
        <v>19</v>
      </c>
      <c r="C76025" t="s">
        <v>46306</v>
      </c>
      <c r="D76025">
        <v>4460609817504883</v>
      </c>
      <c r="E76025">
        <v>-857583999633789</v>
      </c>
      <c r="F76025" t="s">
        <v>13</v>
      </c>
      <c r="G76025" t="s">
        <v>126</v>
      </c>
      <c r="H76025" t="s">
        <v>15000</v>
      </c>
      <c r="I76025" t="s">
        <v>195590</v>
      </c>
      <c r="J76025" t="s">
        <v>17</v>
      </c>
    </row>
    <row r="76026" spans="1:10" x14ac:dyDescent="0.25">
      <c r="A76026" t="s">
        <v>195591</v>
      </c>
      <c r="B76026" t="s">
        <v>19</v>
      </c>
      <c r="C76026" t="s">
        <v>195592</v>
      </c>
      <c r="D76026">
        <v>443203010559082</v>
      </c>
      <c r="E76026">
        <v>-8517120361328125</v>
      </c>
      <c r="F76026" t="s">
        <v>13</v>
      </c>
      <c r="G76026" t="s">
        <v>126</v>
      </c>
      <c r="H76026" t="s">
        <v>4531</v>
      </c>
      <c r="I76026" t="s">
        <v>195591</v>
      </c>
      <c r="J76026" t="s">
        <v>17</v>
      </c>
    </row>
    <row r="76027" spans="1:10" x14ac:dyDescent="0.25">
      <c r="A76027" t="s">
        <v>195593</v>
      </c>
      <c r="B76027" t="s">
        <v>35</v>
      </c>
      <c r="C76027" t="s">
        <v>195594</v>
      </c>
      <c r="D76027">
        <v>45365986</v>
      </c>
      <c r="E76027">
        <v>-84223981</v>
      </c>
      <c r="F76027" t="s">
        <v>13</v>
      </c>
      <c r="G76027" t="s">
        <v>126</v>
      </c>
      <c r="H76027" t="s">
        <v>6084</v>
      </c>
      <c r="I76027" t="s">
        <v>17</v>
      </c>
      <c r="J76027" t="s">
        <v>17</v>
      </c>
    </row>
    <row r="76028" spans="1:10" x14ac:dyDescent="0.25">
      <c r="A76028" t="s">
        <v>195595</v>
      </c>
      <c r="B76028" t="s">
        <v>19</v>
      </c>
      <c r="C76028" t="s">
        <v>195596</v>
      </c>
      <c r="D76028">
        <v>4662080001831055</v>
      </c>
      <c r="E76028">
        <v>-8591680145263672</v>
      </c>
      <c r="F76028" t="s">
        <v>13</v>
      </c>
      <c r="G76028" t="s">
        <v>126</v>
      </c>
      <c r="H76028" t="s">
        <v>2293</v>
      </c>
      <c r="I76028" t="s">
        <v>195595</v>
      </c>
      <c r="J76028" t="s">
        <v>17</v>
      </c>
    </row>
    <row r="76029" spans="1:10" x14ac:dyDescent="0.25">
      <c r="A76029" t="s">
        <v>195597</v>
      </c>
      <c r="B76029" t="s">
        <v>19</v>
      </c>
      <c r="C76029" t="s">
        <v>195598</v>
      </c>
      <c r="D76029">
        <v>4.8030601501464848E+16</v>
      </c>
      <c r="E76029">
        <v>-1019530029296875</v>
      </c>
      <c r="F76029" t="s">
        <v>13</v>
      </c>
      <c r="G76029" t="s">
        <v>790</v>
      </c>
      <c r="H76029" t="s">
        <v>195599</v>
      </c>
      <c r="I76029" t="s">
        <v>195597</v>
      </c>
      <c r="J76029" t="s">
        <v>17</v>
      </c>
    </row>
    <row r="76030" spans="1:10" x14ac:dyDescent="0.25">
      <c r="A76030" t="s">
        <v>195600</v>
      </c>
      <c r="B76030" t="s">
        <v>19</v>
      </c>
      <c r="C76030" t="s">
        <v>195601</v>
      </c>
      <c r="D76030">
        <v>-1644309</v>
      </c>
      <c r="E76030">
        <v>13087884</v>
      </c>
      <c r="F76030" t="s">
        <v>28330</v>
      </c>
      <c r="G76030" t="s">
        <v>28940</v>
      </c>
      <c r="H76030" t="s">
        <v>17</v>
      </c>
      <c r="I76030" t="s">
        <v>195600</v>
      </c>
      <c r="J76030" t="s">
        <v>17</v>
      </c>
    </row>
    <row r="76031" spans="1:10" x14ac:dyDescent="0.25">
      <c r="A76031" t="s">
        <v>195602</v>
      </c>
      <c r="B76031" t="s">
        <v>17040</v>
      </c>
      <c r="C76031" t="s">
        <v>16434</v>
      </c>
      <c r="D76031">
        <v>-3494329833984375</v>
      </c>
      <c r="E76031">
        <v>1.1780899810791016E+16</v>
      </c>
      <c r="F76031" t="s">
        <v>28330</v>
      </c>
      <c r="G76031" t="s">
        <v>28331</v>
      </c>
      <c r="H76031" t="s">
        <v>2412</v>
      </c>
      <c r="I76031" t="s">
        <v>195602</v>
      </c>
      <c r="J76031" t="s">
        <v>195603</v>
      </c>
    </row>
    <row r="76032" spans="1:10" x14ac:dyDescent="0.25">
      <c r="A76032" t="s">
        <v>195604</v>
      </c>
      <c r="B76032" t="s">
        <v>19</v>
      </c>
      <c r="C76032" t="s">
        <v>195605</v>
      </c>
      <c r="D76032">
        <v>-25194258</v>
      </c>
      <c r="E76032">
        <v>147142757</v>
      </c>
      <c r="F76032" t="s">
        <v>28330</v>
      </c>
      <c r="G76032" t="s">
        <v>31669</v>
      </c>
      <c r="H76032" t="s">
        <v>195606</v>
      </c>
      <c r="I76032" t="s">
        <v>195604</v>
      </c>
      <c r="J76032" t="s">
        <v>17</v>
      </c>
    </row>
    <row r="76033" spans="1:10" x14ac:dyDescent="0.25">
      <c r="A76033" t="s">
        <v>195607</v>
      </c>
      <c r="B76033" t="s">
        <v>35</v>
      </c>
      <c r="C76033" t="s">
        <v>195608</v>
      </c>
      <c r="D76033">
        <v>-338197</v>
      </c>
      <c r="E76033">
        <v>1511863</v>
      </c>
      <c r="F76033" t="s">
        <v>28330</v>
      </c>
      <c r="G76033" t="s">
        <v>31607</v>
      </c>
      <c r="H76033" t="s">
        <v>195609</v>
      </c>
      <c r="I76033" t="s">
        <v>17</v>
      </c>
      <c r="J76033" t="s">
        <v>17</v>
      </c>
    </row>
    <row r="76034" spans="1:10" x14ac:dyDescent="0.25">
      <c r="A76034" t="s">
        <v>195610</v>
      </c>
      <c r="B76034" t="s">
        <v>19</v>
      </c>
      <c r="C76034" t="s">
        <v>67412</v>
      </c>
      <c r="D76034">
        <v>-2806763</v>
      </c>
      <c r="E76034">
        <v>150641656</v>
      </c>
      <c r="F76034" t="s">
        <v>28330</v>
      </c>
      <c r="G76034" t="s">
        <v>31669</v>
      </c>
      <c r="H76034" t="s">
        <v>10450</v>
      </c>
      <c r="I76034" t="s">
        <v>195610</v>
      </c>
      <c r="J76034" t="s">
        <v>17</v>
      </c>
    </row>
    <row r="76035" spans="1:10" x14ac:dyDescent="0.25">
      <c r="A76035" t="s">
        <v>195611</v>
      </c>
      <c r="B76035" t="s">
        <v>19</v>
      </c>
      <c r="C76035" t="s">
        <v>195612</v>
      </c>
      <c r="D76035">
        <v>-21670556</v>
      </c>
      <c r="E76035">
        <v>145266111</v>
      </c>
      <c r="F76035" t="s">
        <v>28330</v>
      </c>
      <c r="G76035" t="s">
        <v>31669</v>
      </c>
      <c r="H76035" t="s">
        <v>195613</v>
      </c>
      <c r="I76035" t="s">
        <v>195611</v>
      </c>
      <c r="J76035" t="s">
        <v>17</v>
      </c>
    </row>
    <row r="76036" spans="1:10" x14ac:dyDescent="0.25">
      <c r="A76036" t="s">
        <v>195614</v>
      </c>
      <c r="B76036" t="s">
        <v>19</v>
      </c>
      <c r="C76036" t="s">
        <v>195615</v>
      </c>
      <c r="D76036">
        <v>-27248368</v>
      </c>
      <c r="E76036">
        <v>147577989</v>
      </c>
      <c r="F76036" t="s">
        <v>28330</v>
      </c>
      <c r="G76036" t="s">
        <v>28940</v>
      </c>
      <c r="H76036" t="s">
        <v>195616</v>
      </c>
      <c r="I76036" t="s">
        <v>195614</v>
      </c>
      <c r="J76036" t="s">
        <v>17</v>
      </c>
    </row>
    <row r="76037" spans="1:10" x14ac:dyDescent="0.25">
      <c r="A76037" t="s">
        <v>195617</v>
      </c>
      <c r="B76037" t="s">
        <v>19</v>
      </c>
      <c r="C76037" t="s">
        <v>195618</v>
      </c>
      <c r="D76037">
        <v>-17608814</v>
      </c>
      <c r="E76037">
        <v>143183531</v>
      </c>
      <c r="F76037" t="s">
        <v>28330</v>
      </c>
      <c r="G76037" t="s">
        <v>31669</v>
      </c>
      <c r="H76037" t="s">
        <v>17</v>
      </c>
      <c r="I76037" t="s">
        <v>195617</v>
      </c>
      <c r="J76037" t="s">
        <v>195619</v>
      </c>
    </row>
    <row r="76038" spans="1:10" x14ac:dyDescent="0.25">
      <c r="A76038" t="s">
        <v>195620</v>
      </c>
      <c r="B76038" t="s">
        <v>19</v>
      </c>
      <c r="C76038" t="s">
        <v>195621</v>
      </c>
      <c r="D76038">
        <v>-2335187</v>
      </c>
      <c r="E76038">
        <v>134732434</v>
      </c>
      <c r="F76038" t="s">
        <v>28330</v>
      </c>
      <c r="G76038" t="s">
        <v>28940</v>
      </c>
      <c r="H76038" t="s">
        <v>195622</v>
      </c>
      <c r="I76038" t="s">
        <v>195620</v>
      </c>
      <c r="J76038" t="s">
        <v>17</v>
      </c>
    </row>
    <row r="76039" spans="1:10" x14ac:dyDescent="0.25">
      <c r="A76039" t="s">
        <v>195623</v>
      </c>
      <c r="B76039" t="s">
        <v>19</v>
      </c>
      <c r="C76039" t="s">
        <v>195624</v>
      </c>
      <c r="D76039">
        <v>-26325278</v>
      </c>
      <c r="E76039">
        <v>148929849</v>
      </c>
      <c r="F76039" t="s">
        <v>28330</v>
      </c>
      <c r="G76039" t="s">
        <v>31669</v>
      </c>
      <c r="H76039" t="s">
        <v>195625</v>
      </c>
      <c r="I76039" t="s">
        <v>195623</v>
      </c>
      <c r="J76039" t="s">
        <v>17</v>
      </c>
    </row>
    <row r="76040" spans="1:10" x14ac:dyDescent="0.25">
      <c r="A76040" t="s">
        <v>195626</v>
      </c>
      <c r="B76040" t="s">
        <v>19</v>
      </c>
      <c r="C76040" t="s">
        <v>195627</v>
      </c>
      <c r="D76040">
        <v>-24628727</v>
      </c>
      <c r="E76040">
        <v>118648029</v>
      </c>
      <c r="F76040" t="s">
        <v>28330</v>
      </c>
      <c r="G76040" t="s">
        <v>28331</v>
      </c>
      <c r="H76040" t="s">
        <v>195628</v>
      </c>
      <c r="I76040" t="s">
        <v>195626</v>
      </c>
      <c r="J76040" t="s">
        <v>17</v>
      </c>
    </row>
    <row r="76041" spans="1:10" x14ac:dyDescent="0.25">
      <c r="A76041" t="s">
        <v>195629</v>
      </c>
      <c r="B76041" t="s">
        <v>19</v>
      </c>
      <c r="C76041" t="s">
        <v>195630</v>
      </c>
      <c r="D76041">
        <v>-2.7283300399780272E+16</v>
      </c>
      <c r="E76041">
        <v>1.2038300323486328E+16</v>
      </c>
      <c r="F76041" t="s">
        <v>28330</v>
      </c>
      <c r="G76041" t="s">
        <v>28331</v>
      </c>
      <c r="H76041" t="s">
        <v>17</v>
      </c>
      <c r="I76041" t="s">
        <v>195629</v>
      </c>
      <c r="J76041" t="s">
        <v>17</v>
      </c>
    </row>
    <row r="76042" spans="1:10" x14ac:dyDescent="0.25">
      <c r="A76042" t="s">
        <v>195631</v>
      </c>
      <c r="B76042" t="s">
        <v>19</v>
      </c>
      <c r="C76042" t="s">
        <v>195632</v>
      </c>
      <c r="D76042">
        <v>-23339897</v>
      </c>
      <c r="E76042">
        <v>133172332</v>
      </c>
      <c r="F76042" t="s">
        <v>28330</v>
      </c>
      <c r="G76042" t="s">
        <v>28940</v>
      </c>
      <c r="H76042" t="s">
        <v>32525</v>
      </c>
      <c r="I76042" t="s">
        <v>195631</v>
      </c>
      <c r="J76042" t="s">
        <v>17</v>
      </c>
    </row>
    <row r="76043" spans="1:10" x14ac:dyDescent="0.25">
      <c r="A76043" t="s">
        <v>195633</v>
      </c>
      <c r="B76043" t="s">
        <v>19</v>
      </c>
      <c r="C76043" t="s">
        <v>195634</v>
      </c>
      <c r="D76043">
        <v>-24269521</v>
      </c>
      <c r="E76043">
        <v>145488553</v>
      </c>
      <c r="F76043" t="s">
        <v>28330</v>
      </c>
      <c r="G76043" t="s">
        <v>31669</v>
      </c>
      <c r="H76043" t="s">
        <v>195635</v>
      </c>
      <c r="I76043" t="s">
        <v>195633</v>
      </c>
      <c r="J76043" t="s">
        <v>17</v>
      </c>
    </row>
    <row r="76044" spans="1:10" x14ac:dyDescent="0.25">
      <c r="A76044" t="s">
        <v>195636</v>
      </c>
      <c r="B76044" t="s">
        <v>19</v>
      </c>
      <c r="C76044" t="s">
        <v>195637</v>
      </c>
      <c r="D76044">
        <v>-25210916</v>
      </c>
      <c r="E76044">
        <v>148668365</v>
      </c>
      <c r="F76044" t="s">
        <v>28330</v>
      </c>
      <c r="G76044" t="s">
        <v>31669</v>
      </c>
      <c r="H76044" t="s">
        <v>17</v>
      </c>
      <c r="I76044" t="s">
        <v>195636</v>
      </c>
      <c r="J76044" t="s">
        <v>17</v>
      </c>
    </row>
    <row r="76045" spans="1:10" x14ac:dyDescent="0.25">
      <c r="A76045" t="s">
        <v>195638</v>
      </c>
      <c r="B76045" t="s">
        <v>19</v>
      </c>
      <c r="C76045" t="s">
        <v>195639</v>
      </c>
      <c r="D76045">
        <v>-2247322</v>
      </c>
      <c r="E76045">
        <v>149156315</v>
      </c>
      <c r="F76045" t="s">
        <v>28330</v>
      </c>
      <c r="G76045" t="s">
        <v>31669</v>
      </c>
      <c r="H76045" t="s">
        <v>195640</v>
      </c>
      <c r="I76045" t="s">
        <v>195638</v>
      </c>
      <c r="J76045" t="s">
        <v>17</v>
      </c>
    </row>
    <row r="76046" spans="1:10" x14ac:dyDescent="0.25">
      <c r="A76046" t="s">
        <v>195641</v>
      </c>
      <c r="B76046" t="s">
        <v>19</v>
      </c>
      <c r="C76046" t="s">
        <v>195642</v>
      </c>
      <c r="D76046">
        <v>-3141670036315918</v>
      </c>
      <c r="E76046">
        <v>1.4189999389648438E+16</v>
      </c>
      <c r="F76046" t="s">
        <v>28330</v>
      </c>
      <c r="G76046" t="s">
        <v>31607</v>
      </c>
      <c r="H76046" t="s">
        <v>17</v>
      </c>
      <c r="I76046" t="s">
        <v>195641</v>
      </c>
      <c r="J76046" t="s">
        <v>17</v>
      </c>
    </row>
    <row r="76047" spans="1:10" x14ac:dyDescent="0.25">
      <c r="A76047" t="s">
        <v>195643</v>
      </c>
      <c r="B76047" t="s">
        <v>19</v>
      </c>
      <c r="C76047" t="s">
        <v>195644</v>
      </c>
      <c r="D76047">
        <v>-25894945</v>
      </c>
      <c r="E76047">
        <v>144569827</v>
      </c>
      <c r="F76047" t="s">
        <v>28330</v>
      </c>
      <c r="G76047" t="s">
        <v>31669</v>
      </c>
      <c r="H76047" t="s">
        <v>195645</v>
      </c>
      <c r="I76047" t="s">
        <v>195643</v>
      </c>
      <c r="J76047" t="s">
        <v>17</v>
      </c>
    </row>
    <row r="76048" spans="1:10" x14ac:dyDescent="0.25">
      <c r="A76048" t="s">
        <v>195646</v>
      </c>
      <c r="B76048" t="s">
        <v>19</v>
      </c>
      <c r="C76048" t="s">
        <v>195647</v>
      </c>
      <c r="D76048">
        <v>-31813752</v>
      </c>
      <c r="E76048">
        <v>125919725</v>
      </c>
      <c r="F76048" t="s">
        <v>28330</v>
      </c>
      <c r="G76048" t="s">
        <v>28331</v>
      </c>
      <c r="H76048" t="s">
        <v>17</v>
      </c>
      <c r="I76048" t="s">
        <v>195646</v>
      </c>
      <c r="J76048" t="s">
        <v>17</v>
      </c>
    </row>
    <row r="76049" spans="1:10" x14ac:dyDescent="0.25">
      <c r="A76049" t="s">
        <v>195648</v>
      </c>
      <c r="B76049" t="s">
        <v>19</v>
      </c>
      <c r="C76049" t="s">
        <v>195649</v>
      </c>
      <c r="D76049">
        <v>-21943105</v>
      </c>
      <c r="E76049">
        <v>148284423</v>
      </c>
      <c r="F76049" t="s">
        <v>28330</v>
      </c>
      <c r="G76049" t="s">
        <v>31669</v>
      </c>
      <c r="H76049" t="s">
        <v>32404</v>
      </c>
      <c r="I76049" t="s">
        <v>195648</v>
      </c>
      <c r="J76049" t="s">
        <v>17</v>
      </c>
    </row>
    <row r="76050" spans="1:10" x14ac:dyDescent="0.25">
      <c r="A76050" t="s">
        <v>195650</v>
      </c>
      <c r="B76050" t="s">
        <v>19</v>
      </c>
      <c r="C76050" t="s">
        <v>195651</v>
      </c>
      <c r="D76050">
        <v>-35288753</v>
      </c>
      <c r="E76050">
        <v>13849421</v>
      </c>
      <c r="F76050" t="s">
        <v>28330</v>
      </c>
      <c r="G76050" t="s">
        <v>31585</v>
      </c>
      <c r="H76050" t="s">
        <v>32776</v>
      </c>
      <c r="I76050" t="s">
        <v>195650</v>
      </c>
      <c r="J76050" t="s">
        <v>17</v>
      </c>
    </row>
    <row r="76051" spans="1:10" x14ac:dyDescent="0.25">
      <c r="A76051" t="s">
        <v>195652</v>
      </c>
      <c r="B76051" t="s">
        <v>35</v>
      </c>
      <c r="C76051" t="s">
        <v>195653</v>
      </c>
      <c r="D76051">
        <v>-23406506</v>
      </c>
      <c r="E76051">
        <v>117084174</v>
      </c>
      <c r="F76051" t="s">
        <v>28330</v>
      </c>
      <c r="G76051" t="s">
        <v>28331</v>
      </c>
      <c r="H76051" t="s">
        <v>195654</v>
      </c>
      <c r="I76051" t="s">
        <v>17</v>
      </c>
      <c r="J76051" t="s">
        <v>17</v>
      </c>
    </row>
    <row r="76052" spans="1:10" x14ac:dyDescent="0.25">
      <c r="A76052" t="s">
        <v>195655</v>
      </c>
      <c r="B76052" t="s">
        <v>19</v>
      </c>
      <c r="C76052" t="s">
        <v>195656</v>
      </c>
      <c r="D76052">
        <v>-21274992</v>
      </c>
      <c r="E76052">
        <v>146989697</v>
      </c>
      <c r="F76052" t="s">
        <v>28330</v>
      </c>
      <c r="G76052" t="s">
        <v>31669</v>
      </c>
      <c r="H76052" t="s">
        <v>17</v>
      </c>
      <c r="I76052" t="s">
        <v>195655</v>
      </c>
      <c r="J76052" t="s">
        <v>17</v>
      </c>
    </row>
    <row r="76053" spans="1:10" x14ac:dyDescent="0.25">
      <c r="A76053" t="s">
        <v>195657</v>
      </c>
      <c r="B76053" t="s">
        <v>19</v>
      </c>
      <c r="C76053" t="s">
        <v>195658</v>
      </c>
      <c r="D76053">
        <v>-25407772</v>
      </c>
      <c r="E76053">
        <v>135290794</v>
      </c>
      <c r="F76053" t="s">
        <v>28330</v>
      </c>
      <c r="G76053" t="s">
        <v>28940</v>
      </c>
      <c r="H76053" t="s">
        <v>33403</v>
      </c>
      <c r="I76053" t="s">
        <v>195657</v>
      </c>
      <c r="J76053" t="s">
        <v>17</v>
      </c>
    </row>
    <row r="76054" spans="1:10" x14ac:dyDescent="0.25">
      <c r="A76054" t="s">
        <v>195659</v>
      </c>
      <c r="B76054" t="s">
        <v>19</v>
      </c>
      <c r="C76054" t="s">
        <v>195660</v>
      </c>
      <c r="D76054">
        <v>-26663222</v>
      </c>
      <c r="E76054">
        <v>150194392</v>
      </c>
      <c r="F76054" t="s">
        <v>28330</v>
      </c>
      <c r="G76054" t="s">
        <v>31669</v>
      </c>
      <c r="H76054" t="s">
        <v>195661</v>
      </c>
      <c r="I76054" t="s">
        <v>195659</v>
      </c>
      <c r="J76054" t="s">
        <v>17</v>
      </c>
    </row>
    <row r="76055" spans="1:10" x14ac:dyDescent="0.25">
      <c r="A76055" t="s">
        <v>195662</v>
      </c>
      <c r="B76055" t="s">
        <v>19</v>
      </c>
      <c r="C76055" t="s">
        <v>195663</v>
      </c>
      <c r="D76055">
        <v>-26488959</v>
      </c>
      <c r="E76055">
        <v>139259906</v>
      </c>
      <c r="F76055" t="s">
        <v>28330</v>
      </c>
      <c r="G76055" t="s">
        <v>31585</v>
      </c>
      <c r="H76055" t="s">
        <v>17</v>
      </c>
      <c r="I76055" t="s">
        <v>195662</v>
      </c>
      <c r="J76055" t="s">
        <v>195664</v>
      </c>
    </row>
    <row r="76056" spans="1:10" x14ac:dyDescent="0.25">
      <c r="A76056" t="s">
        <v>195665</v>
      </c>
      <c r="B76056" t="s">
        <v>19</v>
      </c>
      <c r="C76056" t="s">
        <v>195666</v>
      </c>
      <c r="D76056">
        <v>-31652468</v>
      </c>
      <c r="E76056">
        <v>150040476</v>
      </c>
      <c r="F76056" t="s">
        <v>28330</v>
      </c>
      <c r="G76056" t="s">
        <v>31607</v>
      </c>
      <c r="H76056" t="s">
        <v>17</v>
      </c>
      <c r="I76056" t="s">
        <v>195665</v>
      </c>
      <c r="J76056" t="s">
        <v>17</v>
      </c>
    </row>
    <row r="76057" spans="1:10" x14ac:dyDescent="0.25">
      <c r="A76057" t="s">
        <v>195667</v>
      </c>
      <c r="B76057" t="s">
        <v>19</v>
      </c>
      <c r="C76057" t="s">
        <v>195668</v>
      </c>
      <c r="D76057">
        <v>-35997799</v>
      </c>
      <c r="E76057">
        <v>148796005</v>
      </c>
      <c r="F76057" t="s">
        <v>28330</v>
      </c>
      <c r="G76057" t="s">
        <v>31607</v>
      </c>
      <c r="H76057" t="s">
        <v>195669</v>
      </c>
      <c r="I76057" t="s">
        <v>195667</v>
      </c>
      <c r="J76057" t="s">
        <v>17</v>
      </c>
    </row>
    <row r="76058" spans="1:10" x14ac:dyDescent="0.25">
      <c r="A76058" t="s">
        <v>195670</v>
      </c>
      <c r="B76058" t="s">
        <v>11</v>
      </c>
      <c r="C76058" t="s">
        <v>195671</v>
      </c>
      <c r="D76058">
        <v>-3784526</v>
      </c>
      <c r="E76058">
        <v>1449813</v>
      </c>
      <c r="F76058" t="s">
        <v>28330</v>
      </c>
      <c r="G76058" t="s">
        <v>31585</v>
      </c>
      <c r="H76058" t="s">
        <v>11932</v>
      </c>
      <c r="I76058" t="s">
        <v>195670</v>
      </c>
      <c r="J76058" t="s">
        <v>17</v>
      </c>
    </row>
    <row r="76059" spans="1:10" x14ac:dyDescent="0.25">
      <c r="A76059" t="s">
        <v>195672</v>
      </c>
      <c r="B76059" t="s">
        <v>19</v>
      </c>
      <c r="C76059" t="s">
        <v>195673</v>
      </c>
      <c r="D76059">
        <v>-1.851499938964844E+16</v>
      </c>
      <c r="E76059">
        <v>1398780059814453</v>
      </c>
      <c r="F76059" t="s">
        <v>28330</v>
      </c>
      <c r="G76059" t="s">
        <v>31669</v>
      </c>
      <c r="H76059" t="s">
        <v>17</v>
      </c>
      <c r="I76059" t="s">
        <v>195672</v>
      </c>
      <c r="J76059" t="s">
        <v>195674</v>
      </c>
    </row>
    <row r="76060" spans="1:10" x14ac:dyDescent="0.25">
      <c r="A76060" t="s">
        <v>195675</v>
      </c>
      <c r="B76060" t="s">
        <v>19</v>
      </c>
      <c r="C76060" t="s">
        <v>195676</v>
      </c>
      <c r="D76060">
        <v>-27481395</v>
      </c>
      <c r="E76060">
        <v>151796036</v>
      </c>
      <c r="F76060" t="s">
        <v>28330</v>
      </c>
      <c r="G76060" t="s">
        <v>31669</v>
      </c>
      <c r="H76060" t="s">
        <v>195677</v>
      </c>
      <c r="I76060" t="s">
        <v>195675</v>
      </c>
      <c r="J76060" t="s">
        <v>17</v>
      </c>
    </row>
    <row r="76061" spans="1:10" x14ac:dyDescent="0.25">
      <c r="A76061" t="s">
        <v>195678</v>
      </c>
      <c r="B76061" t="s">
        <v>11</v>
      </c>
      <c r="C76061" t="s">
        <v>195679</v>
      </c>
      <c r="D76061">
        <v>-19498611</v>
      </c>
      <c r="E76061">
        <v>116598056</v>
      </c>
      <c r="F76061" t="s">
        <v>28330</v>
      </c>
      <c r="G76061" t="s">
        <v>28331</v>
      </c>
      <c r="H76061" t="s">
        <v>17</v>
      </c>
      <c r="I76061" t="s">
        <v>195678</v>
      </c>
      <c r="J76061" t="s">
        <v>17</v>
      </c>
    </row>
    <row r="76062" spans="1:10" x14ac:dyDescent="0.25">
      <c r="A76062" t="s">
        <v>195680</v>
      </c>
      <c r="B76062" t="s">
        <v>19</v>
      </c>
      <c r="C76062" t="s">
        <v>195681</v>
      </c>
      <c r="D76062">
        <v>-23380787</v>
      </c>
      <c r="E76062">
        <v>117025573</v>
      </c>
      <c r="F76062" t="s">
        <v>28330</v>
      </c>
      <c r="G76062" t="s">
        <v>28331</v>
      </c>
      <c r="H76062" t="s">
        <v>17</v>
      </c>
      <c r="I76062" t="s">
        <v>195680</v>
      </c>
      <c r="J76062" t="s">
        <v>17</v>
      </c>
    </row>
    <row r="76063" spans="1:10" x14ac:dyDescent="0.25">
      <c r="A76063" t="s">
        <v>195682</v>
      </c>
      <c r="B76063" t="s">
        <v>11</v>
      </c>
      <c r="C76063" t="s">
        <v>195683</v>
      </c>
      <c r="D76063">
        <v>-15981015</v>
      </c>
      <c r="E76063">
        <v>145820144</v>
      </c>
      <c r="F76063" t="s">
        <v>28330</v>
      </c>
      <c r="G76063" t="s">
        <v>31669</v>
      </c>
      <c r="H76063" t="s">
        <v>195684</v>
      </c>
      <c r="I76063" t="s">
        <v>195682</v>
      </c>
      <c r="J76063" t="s">
        <v>17</v>
      </c>
    </row>
    <row r="76064" spans="1:10" x14ac:dyDescent="0.25">
      <c r="A76064" t="s">
        <v>195685</v>
      </c>
      <c r="B76064" t="s">
        <v>19</v>
      </c>
      <c r="C76064" t="s">
        <v>195686</v>
      </c>
      <c r="D76064">
        <v>-29396309</v>
      </c>
      <c r="E76064">
        <v>149869974</v>
      </c>
      <c r="F76064" t="s">
        <v>28330</v>
      </c>
      <c r="G76064" t="s">
        <v>31607</v>
      </c>
      <c r="H76064" t="s">
        <v>195687</v>
      </c>
      <c r="I76064" t="s">
        <v>195685</v>
      </c>
      <c r="J76064" t="s">
        <v>17</v>
      </c>
    </row>
    <row r="76065" spans="1:10" x14ac:dyDescent="0.25">
      <c r="A76065" t="s">
        <v>195688</v>
      </c>
      <c r="B76065" t="s">
        <v>11</v>
      </c>
      <c r="C76065" t="s">
        <v>195689</v>
      </c>
      <c r="D76065">
        <v>-16035616</v>
      </c>
      <c r="E76065">
        <v>145834708</v>
      </c>
      <c r="F76065" t="s">
        <v>28330</v>
      </c>
      <c r="G76065" t="s">
        <v>31669</v>
      </c>
      <c r="H76065" t="s">
        <v>195684</v>
      </c>
      <c r="I76065" t="s">
        <v>195688</v>
      </c>
      <c r="J76065" t="s">
        <v>17</v>
      </c>
    </row>
    <row r="76066" spans="1:10" x14ac:dyDescent="0.25">
      <c r="A76066" t="s">
        <v>195690</v>
      </c>
      <c r="B76066" t="s">
        <v>11</v>
      </c>
      <c r="C76066" t="s">
        <v>195691</v>
      </c>
      <c r="D76066">
        <v>-34696667</v>
      </c>
      <c r="E76066">
        <v>138565</v>
      </c>
      <c r="F76066" t="s">
        <v>28330</v>
      </c>
      <c r="G76066" t="s">
        <v>31585</v>
      </c>
      <c r="H76066" t="s">
        <v>195692</v>
      </c>
      <c r="I76066" t="s">
        <v>195690</v>
      </c>
      <c r="J76066" t="s">
        <v>17</v>
      </c>
    </row>
    <row r="76067" spans="1:10" x14ac:dyDescent="0.25">
      <c r="A76067" t="s">
        <v>195693</v>
      </c>
      <c r="B76067" t="s">
        <v>153</v>
      </c>
      <c r="C76067" t="s">
        <v>195694</v>
      </c>
      <c r="D76067">
        <v>48795274</v>
      </c>
      <c r="E76067">
        <v>-123181801</v>
      </c>
      <c r="F76067" t="s">
        <v>43256</v>
      </c>
      <c r="G76067" t="s">
        <v>43308</v>
      </c>
      <c r="H76067" t="s">
        <v>195695</v>
      </c>
      <c r="I76067" t="s">
        <v>17</v>
      </c>
      <c r="J76067" t="s">
        <v>195693</v>
      </c>
    </row>
    <row r="76068" spans="1:10" x14ac:dyDescent="0.25">
      <c r="A76068" t="s">
        <v>195696</v>
      </c>
      <c r="B76068" t="s">
        <v>19</v>
      </c>
      <c r="C76068" t="s">
        <v>195697</v>
      </c>
      <c r="D76068">
        <v>-2.7946699142456056E+16</v>
      </c>
      <c r="E76068">
        <v>1347449951171875</v>
      </c>
      <c r="F76068" t="s">
        <v>28330</v>
      </c>
      <c r="G76068" t="s">
        <v>31585</v>
      </c>
      <c r="H76068" t="s">
        <v>17</v>
      </c>
      <c r="I76068" t="s">
        <v>195696</v>
      </c>
      <c r="J76068" t="s">
        <v>17</v>
      </c>
    </row>
    <row r="76069" spans="1:10" x14ac:dyDescent="0.25">
      <c r="A76069" t="s">
        <v>195698</v>
      </c>
      <c r="B76069" t="s">
        <v>19</v>
      </c>
      <c r="C76069" t="s">
        <v>195699</v>
      </c>
      <c r="D76069">
        <v>-27334298</v>
      </c>
      <c r="E76069">
        <v>133627696</v>
      </c>
      <c r="F76069" t="s">
        <v>28330</v>
      </c>
      <c r="G76069" t="s">
        <v>31585</v>
      </c>
      <c r="H76069" t="s">
        <v>195700</v>
      </c>
      <c r="I76069" t="s">
        <v>195698</v>
      </c>
      <c r="J76069" t="s">
        <v>195701</v>
      </c>
    </row>
    <row r="76070" spans="1:10" x14ac:dyDescent="0.25">
      <c r="A76070" t="s">
        <v>195702</v>
      </c>
      <c r="B76070" t="s">
        <v>19</v>
      </c>
      <c r="C76070" t="s">
        <v>31878</v>
      </c>
      <c r="D76070">
        <v>-2283329963684082</v>
      </c>
      <c r="E76070">
        <v>1344499969482422</v>
      </c>
      <c r="F76070" t="s">
        <v>28330</v>
      </c>
      <c r="G76070" t="s">
        <v>28940</v>
      </c>
      <c r="H76070" t="s">
        <v>17</v>
      </c>
      <c r="I76070" t="s">
        <v>195702</v>
      </c>
      <c r="J76070" t="s">
        <v>17</v>
      </c>
    </row>
    <row r="76071" spans="1:10" x14ac:dyDescent="0.25">
      <c r="A76071" t="s">
        <v>195703</v>
      </c>
      <c r="B76071" t="s">
        <v>19</v>
      </c>
      <c r="C76071" t="s">
        <v>195704</v>
      </c>
      <c r="D76071">
        <v>-18694729</v>
      </c>
      <c r="E76071">
        <v>138527727</v>
      </c>
      <c r="F76071" t="s">
        <v>28330</v>
      </c>
      <c r="G76071" t="s">
        <v>31669</v>
      </c>
      <c r="H76071" t="s">
        <v>17</v>
      </c>
      <c r="I76071" t="s">
        <v>195703</v>
      </c>
      <c r="J76071" t="s">
        <v>17</v>
      </c>
    </row>
    <row r="76072" spans="1:10" x14ac:dyDescent="0.25">
      <c r="A76072" t="s">
        <v>195705</v>
      </c>
      <c r="B76072" t="s">
        <v>19</v>
      </c>
      <c r="C76072" t="s">
        <v>195706</v>
      </c>
      <c r="D76072">
        <v>-24712305</v>
      </c>
      <c r="E76072">
        <v>144290861</v>
      </c>
      <c r="F76072" t="s">
        <v>28330</v>
      </c>
      <c r="G76072" t="s">
        <v>31669</v>
      </c>
      <c r="H76072" t="s">
        <v>17</v>
      </c>
      <c r="I76072" t="s">
        <v>195705</v>
      </c>
      <c r="J76072" t="s">
        <v>17</v>
      </c>
    </row>
    <row r="76073" spans="1:10" x14ac:dyDescent="0.25">
      <c r="A76073" t="s">
        <v>195707</v>
      </c>
      <c r="B76073" t="s">
        <v>19</v>
      </c>
      <c r="C76073" t="s">
        <v>195708</v>
      </c>
      <c r="D76073">
        <v>-24265335</v>
      </c>
      <c r="E76073">
        <v>134402927</v>
      </c>
      <c r="F76073" t="s">
        <v>28330</v>
      </c>
      <c r="G76073" t="s">
        <v>28940</v>
      </c>
      <c r="H76073" t="s">
        <v>17</v>
      </c>
      <c r="I76073" t="s">
        <v>195707</v>
      </c>
      <c r="J76073" t="s">
        <v>17</v>
      </c>
    </row>
    <row r="76074" spans="1:10" x14ac:dyDescent="0.25">
      <c r="A76074" t="s">
        <v>195709</v>
      </c>
      <c r="B76074" t="s">
        <v>19</v>
      </c>
      <c r="C76074" t="s">
        <v>195710</v>
      </c>
      <c r="D76074">
        <v>-3038835</v>
      </c>
      <c r="E76074">
        <v>142625198</v>
      </c>
      <c r="F76074" t="s">
        <v>28330</v>
      </c>
      <c r="G76074" t="s">
        <v>31607</v>
      </c>
      <c r="H76074" t="s">
        <v>32929</v>
      </c>
      <c r="I76074" t="s">
        <v>195709</v>
      </c>
      <c r="J76074" t="s">
        <v>17</v>
      </c>
    </row>
    <row r="76075" spans="1:10" x14ac:dyDescent="0.25">
      <c r="A76075" t="s">
        <v>195711</v>
      </c>
      <c r="B76075" t="s">
        <v>19</v>
      </c>
      <c r="C76075" t="s">
        <v>195712</v>
      </c>
      <c r="D76075">
        <v>-20984932</v>
      </c>
      <c r="E76075">
        <v>137832949</v>
      </c>
      <c r="F76075" t="s">
        <v>28330</v>
      </c>
      <c r="G76075" t="s">
        <v>28940</v>
      </c>
      <c r="H76075" t="s">
        <v>195713</v>
      </c>
      <c r="I76075" t="s">
        <v>195711</v>
      </c>
      <c r="J76075" t="s">
        <v>17</v>
      </c>
    </row>
    <row r="76076" spans="1:10" x14ac:dyDescent="0.25">
      <c r="A76076" t="s">
        <v>195714</v>
      </c>
      <c r="B76076" t="s">
        <v>19</v>
      </c>
      <c r="C76076" t="s">
        <v>195715</v>
      </c>
      <c r="D76076">
        <v>-1.9060199737548828E+16</v>
      </c>
      <c r="E76076">
        <v>1367100067138672</v>
      </c>
      <c r="F76076" t="s">
        <v>28330</v>
      </c>
      <c r="G76076" t="s">
        <v>28940</v>
      </c>
      <c r="H76076" t="s">
        <v>17</v>
      </c>
      <c r="I76076" t="s">
        <v>195714</v>
      </c>
      <c r="J76076" t="s">
        <v>195716</v>
      </c>
    </row>
    <row r="76077" spans="1:10" x14ac:dyDescent="0.25">
      <c r="A76077" t="s">
        <v>195717</v>
      </c>
      <c r="B76077" t="s">
        <v>19</v>
      </c>
      <c r="C76077" t="s">
        <v>195718</v>
      </c>
      <c r="D76077">
        <v>-2.2483299255371096E+16</v>
      </c>
      <c r="E76077">
        <v>1.3963299560546876E+16</v>
      </c>
      <c r="F76077" t="s">
        <v>28330</v>
      </c>
      <c r="G76077" t="s">
        <v>31669</v>
      </c>
      <c r="H76077" t="s">
        <v>17</v>
      </c>
      <c r="I76077" t="s">
        <v>195717</v>
      </c>
      <c r="J76077" t="s">
        <v>17</v>
      </c>
    </row>
    <row r="76078" spans="1:10" x14ac:dyDescent="0.25">
      <c r="A76078" t="s">
        <v>195719</v>
      </c>
      <c r="B76078" t="s">
        <v>11</v>
      </c>
      <c r="C76078" t="s">
        <v>195720</v>
      </c>
      <c r="D76078">
        <v>-29444232</v>
      </c>
      <c r="E76078">
        <v>153345312</v>
      </c>
      <c r="F76078" t="s">
        <v>28330</v>
      </c>
      <c r="G76078" t="s">
        <v>31607</v>
      </c>
      <c r="H76078" t="s">
        <v>32865</v>
      </c>
      <c r="I76078" t="s">
        <v>195719</v>
      </c>
      <c r="J76078" t="s">
        <v>17</v>
      </c>
    </row>
    <row r="76079" spans="1:10" x14ac:dyDescent="0.25">
      <c r="A76079" t="s">
        <v>195721</v>
      </c>
      <c r="B76079" t="s">
        <v>17040</v>
      </c>
      <c r="C76079" t="s">
        <v>195722</v>
      </c>
      <c r="D76079">
        <v>-27640976</v>
      </c>
      <c r="E76079">
        <v>152713688</v>
      </c>
      <c r="F76079" t="s">
        <v>28330</v>
      </c>
      <c r="G76079" t="s">
        <v>31669</v>
      </c>
      <c r="H76079" t="s">
        <v>17</v>
      </c>
      <c r="I76079" t="s">
        <v>195721</v>
      </c>
      <c r="J76079" t="s">
        <v>17</v>
      </c>
    </row>
    <row r="76080" spans="1:10" x14ac:dyDescent="0.25">
      <c r="A76080" t="s">
        <v>195723</v>
      </c>
      <c r="B76080" t="s">
        <v>19</v>
      </c>
      <c r="C76080" t="s">
        <v>195724</v>
      </c>
      <c r="D76080">
        <v>-2295788</v>
      </c>
      <c r="E76080">
        <v>145249504</v>
      </c>
      <c r="F76080" t="s">
        <v>28330</v>
      </c>
      <c r="G76080" t="s">
        <v>31669</v>
      </c>
      <c r="H76080" t="s">
        <v>17</v>
      </c>
      <c r="I76080" t="s">
        <v>195723</v>
      </c>
      <c r="J76080" t="s">
        <v>195725</v>
      </c>
    </row>
    <row r="76081" spans="1:10" x14ac:dyDescent="0.25">
      <c r="A76081" t="s">
        <v>195726</v>
      </c>
      <c r="B76081" t="s">
        <v>19</v>
      </c>
      <c r="C76081" t="s">
        <v>195727</v>
      </c>
      <c r="D76081">
        <v>-21654955</v>
      </c>
      <c r="E76081">
        <v>13523097</v>
      </c>
      <c r="F76081" t="s">
        <v>28330</v>
      </c>
      <c r="G76081" t="s">
        <v>28940</v>
      </c>
      <c r="H76081" t="s">
        <v>195728</v>
      </c>
      <c r="I76081" t="s">
        <v>195726</v>
      </c>
      <c r="J76081" t="s">
        <v>17</v>
      </c>
    </row>
    <row r="76082" spans="1:10" x14ac:dyDescent="0.25">
      <c r="A76082" t="s">
        <v>195729</v>
      </c>
      <c r="B76082" t="s">
        <v>19</v>
      </c>
      <c r="C76082" t="s">
        <v>195730</v>
      </c>
      <c r="D76082">
        <v>-30438299</v>
      </c>
      <c r="E76082">
        <v>137136993</v>
      </c>
      <c r="F76082" t="s">
        <v>28330</v>
      </c>
      <c r="G76082" t="s">
        <v>31585</v>
      </c>
      <c r="H76082" t="s">
        <v>17</v>
      </c>
      <c r="I76082" t="s">
        <v>195729</v>
      </c>
      <c r="J76082" t="s">
        <v>195731</v>
      </c>
    </row>
    <row r="76083" spans="1:10" x14ac:dyDescent="0.25">
      <c r="A76083" t="s">
        <v>195732</v>
      </c>
      <c r="B76083" t="s">
        <v>19</v>
      </c>
      <c r="C76083" t="s">
        <v>195733</v>
      </c>
      <c r="D76083">
        <v>-17954826</v>
      </c>
      <c r="E76083">
        <v>139759794</v>
      </c>
      <c r="F76083" t="s">
        <v>28330</v>
      </c>
      <c r="G76083" t="s">
        <v>31669</v>
      </c>
      <c r="H76083" t="s">
        <v>17</v>
      </c>
      <c r="I76083" t="s">
        <v>195732</v>
      </c>
      <c r="J76083" t="s">
        <v>17</v>
      </c>
    </row>
    <row r="76084" spans="1:10" x14ac:dyDescent="0.25">
      <c r="A76084" t="s">
        <v>195734</v>
      </c>
      <c r="B76084" t="s">
        <v>19</v>
      </c>
      <c r="C76084" t="s">
        <v>195735</v>
      </c>
      <c r="D76084">
        <v>-2.1738300323486328E+16</v>
      </c>
      <c r="E76084">
        <v>1.3524200439453124E+16</v>
      </c>
      <c r="F76084" t="s">
        <v>28330</v>
      </c>
      <c r="G76084" t="s">
        <v>28940</v>
      </c>
      <c r="H76084" t="s">
        <v>17</v>
      </c>
      <c r="I76084" t="s">
        <v>195734</v>
      </c>
      <c r="J76084" t="s">
        <v>195736</v>
      </c>
    </row>
    <row r="76085" spans="1:10" x14ac:dyDescent="0.25">
      <c r="A76085" t="s">
        <v>195737</v>
      </c>
      <c r="B76085" t="s">
        <v>19</v>
      </c>
      <c r="C76085" t="s">
        <v>195738</v>
      </c>
      <c r="D76085">
        <v>-32537548</v>
      </c>
      <c r="E76085">
        <v>137693283</v>
      </c>
      <c r="F76085" t="s">
        <v>28330</v>
      </c>
      <c r="G76085" t="s">
        <v>31585</v>
      </c>
      <c r="H76085" t="s">
        <v>195739</v>
      </c>
      <c r="I76085" t="s">
        <v>195737</v>
      </c>
      <c r="J76085" t="s">
        <v>17</v>
      </c>
    </row>
    <row r="76086" spans="1:10" x14ac:dyDescent="0.25">
      <c r="A76086" t="s">
        <v>195740</v>
      </c>
      <c r="B76086" t="s">
        <v>19</v>
      </c>
      <c r="C76086" t="s">
        <v>195741</v>
      </c>
      <c r="D76086">
        <v>-21943611</v>
      </c>
      <c r="E76086">
        <v>146633333</v>
      </c>
      <c r="F76086" t="s">
        <v>28330</v>
      </c>
      <c r="G76086" t="s">
        <v>31669</v>
      </c>
      <c r="H76086" t="s">
        <v>195742</v>
      </c>
      <c r="I76086" t="s">
        <v>195740</v>
      </c>
      <c r="J76086" t="s">
        <v>17</v>
      </c>
    </row>
    <row r="76087" spans="1:10" x14ac:dyDescent="0.25">
      <c r="A76087" t="s">
        <v>195743</v>
      </c>
      <c r="B76087" t="s">
        <v>19</v>
      </c>
      <c r="C76087" t="s">
        <v>195744</v>
      </c>
      <c r="D76087">
        <v>-26097363</v>
      </c>
      <c r="E76087">
        <v>131202732</v>
      </c>
      <c r="F76087" t="s">
        <v>28330</v>
      </c>
      <c r="G76087" t="s">
        <v>31585</v>
      </c>
      <c r="H76087" t="s">
        <v>17</v>
      </c>
      <c r="I76087" t="s">
        <v>195743</v>
      </c>
      <c r="J76087" t="s">
        <v>195745</v>
      </c>
    </row>
    <row r="76088" spans="1:10" x14ac:dyDescent="0.25">
      <c r="A76088" t="s">
        <v>195746</v>
      </c>
      <c r="B76088" t="s">
        <v>19</v>
      </c>
      <c r="C76088" t="s">
        <v>195747</v>
      </c>
      <c r="D76088">
        <v>-2166670036315918</v>
      </c>
      <c r="E76088">
        <v>1.4098300170898438E+16</v>
      </c>
      <c r="F76088" t="s">
        <v>28330</v>
      </c>
      <c r="G76088" t="s">
        <v>31669</v>
      </c>
      <c r="H76088" t="s">
        <v>17</v>
      </c>
      <c r="I76088" t="s">
        <v>195746</v>
      </c>
      <c r="J76088" t="s">
        <v>17</v>
      </c>
    </row>
    <row r="76089" spans="1:10" x14ac:dyDescent="0.25">
      <c r="A76089" t="s">
        <v>195748</v>
      </c>
      <c r="B76089" t="s">
        <v>19</v>
      </c>
      <c r="C76089" t="s">
        <v>195749</v>
      </c>
      <c r="D76089">
        <v>-231355555556</v>
      </c>
      <c r="E76089">
        <v>118707222222</v>
      </c>
      <c r="F76089" t="s">
        <v>28330</v>
      </c>
      <c r="G76089" t="s">
        <v>28331</v>
      </c>
      <c r="H76089" t="s">
        <v>17</v>
      </c>
      <c r="I76089" t="s">
        <v>195748</v>
      </c>
      <c r="J76089" t="s">
        <v>195750</v>
      </c>
    </row>
    <row r="76090" spans="1:10" x14ac:dyDescent="0.25">
      <c r="A76090" t="s">
        <v>195751</v>
      </c>
      <c r="B76090" t="s">
        <v>19</v>
      </c>
      <c r="C76090" t="s">
        <v>195752</v>
      </c>
      <c r="D76090">
        <v>-2.6100000381469728E+16</v>
      </c>
      <c r="E76090">
        <v>1.3039999389648438E+16</v>
      </c>
      <c r="F76090" t="s">
        <v>28330</v>
      </c>
      <c r="G76090" t="s">
        <v>31585</v>
      </c>
      <c r="H76090" t="s">
        <v>17</v>
      </c>
      <c r="I76090" t="s">
        <v>195751</v>
      </c>
      <c r="J76090" t="s">
        <v>17</v>
      </c>
    </row>
    <row r="76091" spans="1:10" x14ac:dyDescent="0.25">
      <c r="A76091" t="s">
        <v>195753</v>
      </c>
      <c r="B76091" t="s">
        <v>19</v>
      </c>
      <c r="C76091" t="s">
        <v>195754</v>
      </c>
      <c r="D76091">
        <v>-2889678</v>
      </c>
      <c r="E76091">
        <v>136170795</v>
      </c>
      <c r="F76091" t="s">
        <v>28330</v>
      </c>
      <c r="G76091" t="s">
        <v>31585</v>
      </c>
      <c r="H76091" t="s">
        <v>17</v>
      </c>
      <c r="I76091" t="s">
        <v>195753</v>
      </c>
      <c r="J76091" t="s">
        <v>17</v>
      </c>
    </row>
    <row r="76092" spans="1:10" x14ac:dyDescent="0.25">
      <c r="A76092" t="s">
        <v>195755</v>
      </c>
      <c r="B76092" t="s">
        <v>19</v>
      </c>
      <c r="C76092" t="s">
        <v>195756</v>
      </c>
      <c r="D76092">
        <v>-18018079031</v>
      </c>
      <c r="E76092">
        <v>135535068512</v>
      </c>
      <c r="F76092" t="s">
        <v>28330</v>
      </c>
      <c r="G76092" t="s">
        <v>28940</v>
      </c>
      <c r="H76092" t="s">
        <v>17</v>
      </c>
      <c r="I76092" t="s">
        <v>195755</v>
      </c>
      <c r="J76092" t="s">
        <v>195757</v>
      </c>
    </row>
    <row r="76093" spans="1:10" x14ac:dyDescent="0.25">
      <c r="A76093" t="s">
        <v>195758</v>
      </c>
      <c r="B76093" t="s">
        <v>19</v>
      </c>
      <c r="C76093" t="s">
        <v>195759</v>
      </c>
      <c r="D76093">
        <v>-2183169937133789</v>
      </c>
      <c r="E76093">
        <v>133125</v>
      </c>
      <c r="F76093" t="s">
        <v>28330</v>
      </c>
      <c r="G76093" t="s">
        <v>28940</v>
      </c>
      <c r="H76093" t="s">
        <v>17</v>
      </c>
      <c r="I76093" t="s">
        <v>195758</v>
      </c>
      <c r="J76093" t="s">
        <v>17</v>
      </c>
    </row>
    <row r="76094" spans="1:10" x14ac:dyDescent="0.25">
      <c r="A76094" t="s">
        <v>195760</v>
      </c>
      <c r="B76094" t="s">
        <v>19</v>
      </c>
      <c r="C76094" t="s">
        <v>195761</v>
      </c>
      <c r="D76094">
        <v>-21200017</v>
      </c>
      <c r="E76094">
        <v>136451139</v>
      </c>
      <c r="F76094" t="s">
        <v>28330</v>
      </c>
      <c r="G76094" t="s">
        <v>28940</v>
      </c>
      <c r="H76094" t="s">
        <v>17</v>
      </c>
      <c r="I76094" t="s">
        <v>195760</v>
      </c>
      <c r="J76094" t="s">
        <v>17</v>
      </c>
    </row>
    <row r="76095" spans="1:10" x14ac:dyDescent="0.25">
      <c r="A76095" t="s">
        <v>195762</v>
      </c>
      <c r="B76095" t="s">
        <v>11</v>
      </c>
      <c r="C76095" t="s">
        <v>195763</v>
      </c>
      <c r="D76095">
        <v>-2248</v>
      </c>
      <c r="E76095">
        <v>1431825</v>
      </c>
      <c r="F76095" t="s">
        <v>28330</v>
      </c>
      <c r="G76095" t="s">
        <v>31669</v>
      </c>
      <c r="H76095" t="s">
        <v>195764</v>
      </c>
      <c r="I76095" t="s">
        <v>195762</v>
      </c>
      <c r="J76095" t="s">
        <v>17</v>
      </c>
    </row>
    <row r="76096" spans="1:10" x14ac:dyDescent="0.25">
      <c r="A76096" t="s">
        <v>195765</v>
      </c>
      <c r="B76096" t="s">
        <v>19</v>
      </c>
      <c r="C76096" t="s">
        <v>6010</v>
      </c>
      <c r="D76096">
        <v>-2.1649999618530272E+16</v>
      </c>
      <c r="E76096">
        <v>1.3918299865722656E+16</v>
      </c>
      <c r="F76096" t="s">
        <v>28330</v>
      </c>
      <c r="G76096" t="s">
        <v>31669</v>
      </c>
      <c r="H76096" t="s">
        <v>17</v>
      </c>
      <c r="I76096" t="s">
        <v>195765</v>
      </c>
      <c r="J76096" t="s">
        <v>17</v>
      </c>
    </row>
    <row r="76097" spans="1:10" x14ac:dyDescent="0.25">
      <c r="A76097" t="s">
        <v>195766</v>
      </c>
      <c r="B76097" t="s">
        <v>19</v>
      </c>
      <c r="C76097" t="s">
        <v>195767</v>
      </c>
      <c r="D76097">
        <v>-1.9266700744628904E+16</v>
      </c>
      <c r="E76097">
        <v>1.2151699829101562E+16</v>
      </c>
      <c r="F76097" t="s">
        <v>28330</v>
      </c>
      <c r="G76097" t="s">
        <v>28331</v>
      </c>
      <c r="H76097" t="s">
        <v>17</v>
      </c>
      <c r="I76097" t="s">
        <v>195766</v>
      </c>
      <c r="J76097" t="s">
        <v>17</v>
      </c>
    </row>
    <row r="76098" spans="1:10" x14ac:dyDescent="0.25">
      <c r="A76098" t="s">
        <v>195768</v>
      </c>
      <c r="B76098" t="s">
        <v>19</v>
      </c>
      <c r="C76098" t="s">
        <v>195769</v>
      </c>
      <c r="D76098">
        <v>-3.87749302316E+16</v>
      </c>
      <c r="E76098">
        <v>143661174774</v>
      </c>
      <c r="F76098" t="s">
        <v>28330</v>
      </c>
      <c r="G76098" t="s">
        <v>31629</v>
      </c>
      <c r="H76098" t="s">
        <v>17</v>
      </c>
      <c r="I76098" t="s">
        <v>195768</v>
      </c>
      <c r="J76098" t="s">
        <v>17</v>
      </c>
    </row>
    <row r="76099" spans="1:10" x14ac:dyDescent="0.25">
      <c r="A76099" t="s">
        <v>195770</v>
      </c>
      <c r="B76099" t="s">
        <v>153</v>
      </c>
      <c r="C76099" t="s">
        <v>195771</v>
      </c>
      <c r="D76099">
        <v>488167</v>
      </c>
      <c r="E76099">
        <v>-1236084</v>
      </c>
      <c r="F76099" t="s">
        <v>43256</v>
      </c>
      <c r="G76099" t="s">
        <v>43308</v>
      </c>
      <c r="H76099" t="s">
        <v>195772</v>
      </c>
      <c r="I76099" t="s">
        <v>17</v>
      </c>
      <c r="J76099" t="s">
        <v>195770</v>
      </c>
    </row>
    <row r="76100" spans="1:10" x14ac:dyDescent="0.25">
      <c r="A76100" t="s">
        <v>195773</v>
      </c>
      <c r="B76100" t="s">
        <v>17040</v>
      </c>
      <c r="C76100" t="s">
        <v>195774</v>
      </c>
      <c r="D76100">
        <v>-37309978</v>
      </c>
      <c r="E76100">
        <v>142988688</v>
      </c>
      <c r="F76100" t="s">
        <v>28330</v>
      </c>
      <c r="G76100" t="s">
        <v>31629</v>
      </c>
      <c r="H76100" t="s">
        <v>195775</v>
      </c>
      <c r="I76100" t="s">
        <v>195773</v>
      </c>
      <c r="J76100" t="s">
        <v>195776</v>
      </c>
    </row>
    <row r="76101" spans="1:10" x14ac:dyDescent="0.25">
      <c r="A76101" t="s">
        <v>195777</v>
      </c>
      <c r="B76101" t="s">
        <v>19</v>
      </c>
      <c r="C76101" t="s">
        <v>195778</v>
      </c>
      <c r="D76101">
        <v>-2.1676700592041016E+16</v>
      </c>
      <c r="E76101">
        <v>1.3667799377441406E+16</v>
      </c>
      <c r="F76101" t="s">
        <v>28330</v>
      </c>
      <c r="G76101" t="s">
        <v>28940</v>
      </c>
      <c r="H76101" t="s">
        <v>17</v>
      </c>
      <c r="I76101" t="s">
        <v>195777</v>
      </c>
      <c r="J76101" t="s">
        <v>17</v>
      </c>
    </row>
    <row r="76102" spans="1:10" x14ac:dyDescent="0.25">
      <c r="A76102" t="s">
        <v>195779</v>
      </c>
      <c r="B76102" t="s">
        <v>19</v>
      </c>
      <c r="C76102" t="s">
        <v>5416</v>
      </c>
      <c r="D76102">
        <v>-166369</v>
      </c>
      <c r="E76102">
        <v>128451004</v>
      </c>
      <c r="F76102" t="s">
        <v>28330</v>
      </c>
      <c r="G76102" t="s">
        <v>28331</v>
      </c>
      <c r="H76102" t="s">
        <v>17</v>
      </c>
      <c r="I76102" t="s">
        <v>195779</v>
      </c>
      <c r="J76102" t="s">
        <v>195780</v>
      </c>
    </row>
    <row r="76103" spans="1:10" x14ac:dyDescent="0.25">
      <c r="A76103" t="s">
        <v>195781</v>
      </c>
      <c r="B76103" t="s">
        <v>19</v>
      </c>
      <c r="C76103" t="s">
        <v>195782</v>
      </c>
      <c r="D76103">
        <v>-2166670036315918</v>
      </c>
      <c r="E76103">
        <v>1.4156700134277344E+16</v>
      </c>
      <c r="F76103" t="s">
        <v>28330</v>
      </c>
      <c r="G76103" t="s">
        <v>31669</v>
      </c>
      <c r="H76103" t="s">
        <v>17</v>
      </c>
      <c r="I76103" t="s">
        <v>195781</v>
      </c>
      <c r="J76103" t="s">
        <v>17</v>
      </c>
    </row>
    <row r="76104" spans="1:10" x14ac:dyDescent="0.25">
      <c r="A76104" t="s">
        <v>195783</v>
      </c>
      <c r="B76104" t="s">
        <v>19</v>
      </c>
      <c r="C76104" t="s">
        <v>195784</v>
      </c>
      <c r="D76104">
        <v>-3.0406700134277344E+16</v>
      </c>
      <c r="E76104">
        <v>1393459930419922</v>
      </c>
      <c r="F76104" t="s">
        <v>28330</v>
      </c>
      <c r="G76104" t="s">
        <v>31585</v>
      </c>
      <c r="H76104" t="s">
        <v>17</v>
      </c>
      <c r="I76104" t="s">
        <v>195783</v>
      </c>
      <c r="J76104" t="s">
        <v>17</v>
      </c>
    </row>
    <row r="76105" spans="1:10" x14ac:dyDescent="0.25">
      <c r="A76105" t="s">
        <v>195785</v>
      </c>
      <c r="B76105" t="s">
        <v>19</v>
      </c>
      <c r="C76105" t="s">
        <v>195786</v>
      </c>
      <c r="D76105">
        <v>-34411265</v>
      </c>
      <c r="E76105">
        <v>14685884</v>
      </c>
      <c r="F76105" t="s">
        <v>28330</v>
      </c>
      <c r="G76105" t="s">
        <v>31607</v>
      </c>
      <c r="H76105" t="s">
        <v>17</v>
      </c>
      <c r="I76105" t="s">
        <v>195785</v>
      </c>
      <c r="J76105" t="s">
        <v>17</v>
      </c>
    </row>
    <row r="76106" spans="1:10" x14ac:dyDescent="0.25">
      <c r="A76106" t="s">
        <v>195787</v>
      </c>
      <c r="B76106" t="s">
        <v>17040</v>
      </c>
      <c r="C76106" t="s">
        <v>195788</v>
      </c>
      <c r="D76106">
        <v>-3.0528099060099996E+16</v>
      </c>
      <c r="E76106">
        <v>151617004395</v>
      </c>
      <c r="F76106" t="s">
        <v>28330</v>
      </c>
      <c r="G76106" t="s">
        <v>31607</v>
      </c>
      <c r="H76106" t="s">
        <v>195789</v>
      </c>
      <c r="I76106" t="s">
        <v>195787</v>
      </c>
      <c r="J76106" t="s">
        <v>195790</v>
      </c>
    </row>
    <row r="76107" spans="1:10" x14ac:dyDescent="0.25">
      <c r="A76107" t="s">
        <v>195791</v>
      </c>
      <c r="B76107" t="s">
        <v>19</v>
      </c>
      <c r="C76107" t="s">
        <v>195792</v>
      </c>
      <c r="D76107">
        <v>-24091565</v>
      </c>
      <c r="E76107">
        <v>132271228</v>
      </c>
      <c r="F76107" t="s">
        <v>28330</v>
      </c>
      <c r="G76107" t="s">
        <v>28940</v>
      </c>
      <c r="H76107" t="s">
        <v>195793</v>
      </c>
      <c r="I76107" t="s">
        <v>195791</v>
      </c>
      <c r="J76107" t="s">
        <v>17</v>
      </c>
    </row>
    <row r="76108" spans="1:10" x14ac:dyDescent="0.25">
      <c r="A76108" t="s">
        <v>195794</v>
      </c>
      <c r="B76108" t="s">
        <v>19</v>
      </c>
      <c r="C76108" t="s">
        <v>195795</v>
      </c>
      <c r="D76108">
        <v>-2.2316699981689452E+16</v>
      </c>
      <c r="E76108">
        <v>1356999969482422</v>
      </c>
      <c r="F76108" t="s">
        <v>28330</v>
      </c>
      <c r="G76108" t="s">
        <v>28940</v>
      </c>
      <c r="H76108" t="s">
        <v>17</v>
      </c>
      <c r="I76108" t="s">
        <v>195794</v>
      </c>
      <c r="J76108" t="s">
        <v>17</v>
      </c>
    </row>
    <row r="76109" spans="1:10" x14ac:dyDescent="0.25">
      <c r="A76109" t="s">
        <v>195796</v>
      </c>
      <c r="B76109" t="s">
        <v>19</v>
      </c>
      <c r="C76109" t="s">
        <v>195797</v>
      </c>
      <c r="D76109">
        <v>-344471888889</v>
      </c>
      <c r="E76109">
        <v>137888291667</v>
      </c>
      <c r="F76109" t="s">
        <v>28330</v>
      </c>
      <c r="G76109" t="s">
        <v>31585</v>
      </c>
      <c r="H76109" t="s">
        <v>17</v>
      </c>
      <c r="I76109" t="s">
        <v>195796</v>
      </c>
      <c r="J76109" t="s">
        <v>17</v>
      </c>
    </row>
    <row r="76110" spans="1:10" x14ac:dyDescent="0.25">
      <c r="A76110" t="s">
        <v>195798</v>
      </c>
      <c r="B76110" t="s">
        <v>19</v>
      </c>
      <c r="C76110" t="s">
        <v>195799</v>
      </c>
      <c r="D76110">
        <v>-2669639</v>
      </c>
      <c r="E76110">
        <v>141048718</v>
      </c>
      <c r="F76110" t="s">
        <v>28330</v>
      </c>
      <c r="G76110" t="s">
        <v>31669</v>
      </c>
      <c r="H76110" t="s">
        <v>195800</v>
      </c>
      <c r="I76110" t="s">
        <v>195798</v>
      </c>
      <c r="J76110" t="s">
        <v>195801</v>
      </c>
    </row>
    <row r="76111" spans="1:10" x14ac:dyDescent="0.25">
      <c r="A76111" t="s">
        <v>195802</v>
      </c>
      <c r="B76111" t="s">
        <v>19</v>
      </c>
      <c r="C76111" t="s">
        <v>195803</v>
      </c>
      <c r="D76111">
        <v>-29317096</v>
      </c>
      <c r="E76111">
        <v>151056207</v>
      </c>
      <c r="F76111" t="s">
        <v>28330</v>
      </c>
      <c r="G76111" t="s">
        <v>31607</v>
      </c>
      <c r="H76111" t="s">
        <v>17</v>
      </c>
      <c r="I76111" t="s">
        <v>195802</v>
      </c>
      <c r="J76111" t="s">
        <v>17</v>
      </c>
    </row>
    <row r="76112" spans="1:10" x14ac:dyDescent="0.25">
      <c r="A76112" t="s">
        <v>195804</v>
      </c>
      <c r="B76112" t="s">
        <v>19</v>
      </c>
      <c r="C76112" t="s">
        <v>195805</v>
      </c>
      <c r="D76112">
        <v>-3488669967651367</v>
      </c>
      <c r="E76112">
        <v>1.4901499938964844E+16</v>
      </c>
      <c r="F76112" t="s">
        <v>28330</v>
      </c>
      <c r="G76112" t="s">
        <v>31607</v>
      </c>
      <c r="H76112" t="s">
        <v>17</v>
      </c>
      <c r="I76112" t="s">
        <v>195804</v>
      </c>
      <c r="J76112" t="s">
        <v>17</v>
      </c>
    </row>
    <row r="76113" spans="1:10" x14ac:dyDescent="0.25">
      <c r="A76113" t="s">
        <v>195806</v>
      </c>
      <c r="B76113" t="s">
        <v>19</v>
      </c>
      <c r="C76113" t="s">
        <v>195807</v>
      </c>
      <c r="D76113">
        <v>-23255344</v>
      </c>
      <c r="E76113">
        <v>136388955</v>
      </c>
      <c r="F76113" t="s">
        <v>28330</v>
      </c>
      <c r="G76113" t="s">
        <v>28940</v>
      </c>
      <c r="H76113" t="s">
        <v>195808</v>
      </c>
      <c r="I76113" t="s">
        <v>195806</v>
      </c>
      <c r="J76113" t="s">
        <v>17</v>
      </c>
    </row>
    <row r="76114" spans="1:10" x14ac:dyDescent="0.25">
      <c r="A76114" t="s">
        <v>195809</v>
      </c>
      <c r="B76114" t="s">
        <v>19</v>
      </c>
      <c r="C76114" t="s">
        <v>183163</v>
      </c>
      <c r="D76114">
        <v>-172616996765</v>
      </c>
      <c r="E76114">
        <v>14551499939</v>
      </c>
      <c r="F76114" t="s">
        <v>28330</v>
      </c>
      <c r="G76114" t="s">
        <v>31669</v>
      </c>
      <c r="H76114" t="s">
        <v>15136</v>
      </c>
      <c r="I76114" t="s">
        <v>195809</v>
      </c>
      <c r="J76114" t="s">
        <v>17</v>
      </c>
    </row>
    <row r="76115" spans="1:10" x14ac:dyDescent="0.25">
      <c r="A76115" t="s">
        <v>195810</v>
      </c>
      <c r="B76115" t="s">
        <v>19</v>
      </c>
      <c r="C76115" t="s">
        <v>195811</v>
      </c>
      <c r="D76115">
        <v>-3718330001831055</v>
      </c>
      <c r="E76115">
        <v>1.4339999389648438E+16</v>
      </c>
      <c r="F76115" t="s">
        <v>28330</v>
      </c>
      <c r="G76115" t="s">
        <v>31629</v>
      </c>
      <c r="H76115" t="s">
        <v>17</v>
      </c>
      <c r="I76115" t="s">
        <v>195810</v>
      </c>
      <c r="J76115" t="s">
        <v>17</v>
      </c>
    </row>
    <row r="76116" spans="1:10" x14ac:dyDescent="0.25">
      <c r="A76116" t="s">
        <v>195812</v>
      </c>
      <c r="B76116" t="s">
        <v>19</v>
      </c>
      <c r="C76116" t="s">
        <v>195813</v>
      </c>
      <c r="D76116">
        <v>-2.8216699600219728E+16</v>
      </c>
      <c r="E76116">
        <v>11925</v>
      </c>
      <c r="F76116" t="s">
        <v>28330</v>
      </c>
      <c r="G76116" t="s">
        <v>28331</v>
      </c>
      <c r="H76116" t="s">
        <v>17</v>
      </c>
      <c r="I76116" t="s">
        <v>195812</v>
      </c>
      <c r="J76116" t="s">
        <v>17</v>
      </c>
    </row>
    <row r="76117" spans="1:10" x14ac:dyDescent="0.25">
      <c r="A76117" t="s">
        <v>195814</v>
      </c>
      <c r="B76117" t="s">
        <v>19</v>
      </c>
      <c r="C76117" t="s">
        <v>195815</v>
      </c>
      <c r="D76117">
        <v>-257549991607666</v>
      </c>
      <c r="E76117">
        <v>1.4658700561523438E+16</v>
      </c>
      <c r="F76117" t="s">
        <v>28330</v>
      </c>
      <c r="G76117" t="s">
        <v>31669</v>
      </c>
      <c r="H76117" t="s">
        <v>17</v>
      </c>
      <c r="I76117" t="s">
        <v>195814</v>
      </c>
      <c r="J76117" t="s">
        <v>17</v>
      </c>
    </row>
    <row r="76118" spans="1:10" x14ac:dyDescent="0.25">
      <c r="A76118" t="s">
        <v>195816</v>
      </c>
      <c r="B76118" t="s">
        <v>19</v>
      </c>
      <c r="C76118" t="s">
        <v>195817</v>
      </c>
      <c r="D76118">
        <v>-34328604</v>
      </c>
      <c r="E76118">
        <v>115157029</v>
      </c>
      <c r="F76118" t="s">
        <v>28330</v>
      </c>
      <c r="G76118" t="s">
        <v>28331</v>
      </c>
      <c r="H76118" t="s">
        <v>1496</v>
      </c>
      <c r="I76118" t="s">
        <v>195816</v>
      </c>
      <c r="J76118" t="s">
        <v>17</v>
      </c>
    </row>
    <row r="76119" spans="1:10" x14ac:dyDescent="0.25">
      <c r="A76119" t="s">
        <v>195818</v>
      </c>
      <c r="B76119" t="s">
        <v>19</v>
      </c>
      <c r="C76119" t="s">
        <v>195819</v>
      </c>
      <c r="D76119">
        <v>-2797776</v>
      </c>
      <c r="E76119">
        <v>15256377</v>
      </c>
      <c r="F76119" t="s">
        <v>28330</v>
      </c>
      <c r="G76119" t="s">
        <v>31669</v>
      </c>
      <c r="H76119" t="s">
        <v>17</v>
      </c>
      <c r="I76119" t="s">
        <v>195818</v>
      </c>
      <c r="J76119" t="s">
        <v>17</v>
      </c>
    </row>
    <row r="76120" spans="1:10" x14ac:dyDescent="0.25">
      <c r="A76120" t="s">
        <v>195820</v>
      </c>
      <c r="B76120" t="s">
        <v>19</v>
      </c>
      <c r="C76120" t="s">
        <v>195821</v>
      </c>
      <c r="D76120">
        <v>-13354019</v>
      </c>
      <c r="E76120">
        <v>141720028</v>
      </c>
      <c r="F76120" t="s">
        <v>28330</v>
      </c>
      <c r="G76120" t="s">
        <v>31669</v>
      </c>
      <c r="H76120" t="s">
        <v>195822</v>
      </c>
      <c r="I76120" t="s">
        <v>195820</v>
      </c>
      <c r="J76120" t="s">
        <v>195823</v>
      </c>
    </row>
    <row r="76121" spans="1:10" x14ac:dyDescent="0.25">
      <c r="A76121" t="s">
        <v>195824</v>
      </c>
      <c r="B76121" t="s">
        <v>19</v>
      </c>
      <c r="C76121" t="s">
        <v>195825</v>
      </c>
      <c r="D76121">
        <v>-205</v>
      </c>
      <c r="E76121">
        <v>13775</v>
      </c>
      <c r="F76121" t="s">
        <v>28330</v>
      </c>
      <c r="G76121" t="s">
        <v>28940</v>
      </c>
      <c r="H76121" t="s">
        <v>17</v>
      </c>
      <c r="I76121" t="s">
        <v>195824</v>
      </c>
      <c r="J76121" t="s">
        <v>195826</v>
      </c>
    </row>
    <row r="76122" spans="1:10" x14ac:dyDescent="0.25">
      <c r="A76122" t="s">
        <v>195827</v>
      </c>
      <c r="B76122" t="s">
        <v>19</v>
      </c>
      <c r="C76122" t="s">
        <v>195828</v>
      </c>
      <c r="D76122">
        <v>-1.5699999809265136E+16</v>
      </c>
      <c r="E76122">
        <v>130</v>
      </c>
      <c r="F76122" t="s">
        <v>28330</v>
      </c>
      <c r="G76122" t="s">
        <v>28940</v>
      </c>
      <c r="H76122" t="s">
        <v>17</v>
      </c>
      <c r="I76122" t="s">
        <v>195827</v>
      </c>
      <c r="J76122" t="s">
        <v>195829</v>
      </c>
    </row>
    <row r="76123" spans="1:10" x14ac:dyDescent="0.25">
      <c r="A76123" t="s">
        <v>195830</v>
      </c>
      <c r="B76123" t="s">
        <v>19</v>
      </c>
      <c r="C76123" t="s">
        <v>195831</v>
      </c>
      <c r="D76123">
        <v>-2.0033300399780272E+16</v>
      </c>
      <c r="E76123">
        <v>1.3751699829101562E+16</v>
      </c>
      <c r="F76123" t="s">
        <v>28330</v>
      </c>
      <c r="G76123" t="s">
        <v>28940</v>
      </c>
      <c r="H76123" t="s">
        <v>17</v>
      </c>
      <c r="I76123" t="s">
        <v>195830</v>
      </c>
      <c r="J76123" t="s">
        <v>17</v>
      </c>
    </row>
    <row r="76124" spans="1:10" x14ac:dyDescent="0.25">
      <c r="A76124" t="s">
        <v>195832</v>
      </c>
      <c r="B76124" t="s">
        <v>19</v>
      </c>
      <c r="C76124" t="s">
        <v>195833</v>
      </c>
      <c r="D76124">
        <v>-3656669998168945</v>
      </c>
      <c r="E76124">
        <v>1445500030517578</v>
      </c>
      <c r="F76124" t="s">
        <v>28330</v>
      </c>
      <c r="G76124" t="s">
        <v>31629</v>
      </c>
      <c r="H76124" t="s">
        <v>17</v>
      </c>
      <c r="I76124" t="s">
        <v>195832</v>
      </c>
      <c r="J76124" t="s">
        <v>17</v>
      </c>
    </row>
    <row r="76125" spans="1:10" x14ac:dyDescent="0.25">
      <c r="A76125" t="s">
        <v>195834</v>
      </c>
      <c r="B76125" t="s">
        <v>19</v>
      </c>
      <c r="C76125" t="s">
        <v>195835</v>
      </c>
      <c r="D76125">
        <v>-2420224</v>
      </c>
      <c r="E76125">
        <v>1518925</v>
      </c>
      <c r="F76125" t="s">
        <v>28330</v>
      </c>
      <c r="G76125" t="s">
        <v>31669</v>
      </c>
      <c r="H76125" t="s">
        <v>31739</v>
      </c>
      <c r="I76125" t="s">
        <v>195834</v>
      </c>
      <c r="J76125" t="s">
        <v>17</v>
      </c>
    </row>
    <row r="76126" spans="1:10" x14ac:dyDescent="0.25">
      <c r="A76126" t="s">
        <v>195836</v>
      </c>
      <c r="B76126" t="s">
        <v>11</v>
      </c>
      <c r="C76126" t="s">
        <v>195837</v>
      </c>
      <c r="D76126">
        <v>-37195448</v>
      </c>
      <c r="E76126">
        <v>145717455</v>
      </c>
      <c r="F76126" t="s">
        <v>28330</v>
      </c>
      <c r="G76126" t="s">
        <v>31629</v>
      </c>
      <c r="H76126" t="s">
        <v>131651</v>
      </c>
      <c r="I76126" t="s">
        <v>195836</v>
      </c>
      <c r="J76126" t="s">
        <v>17</v>
      </c>
    </row>
    <row r="76127" spans="1:10" x14ac:dyDescent="0.25">
      <c r="A76127" t="s">
        <v>195838</v>
      </c>
      <c r="B76127" t="s">
        <v>17040</v>
      </c>
      <c r="C76127" t="s">
        <v>195839</v>
      </c>
      <c r="D76127">
        <v>-25185913</v>
      </c>
      <c r="E76127">
        <v>13097703</v>
      </c>
      <c r="F76127" t="s">
        <v>28330</v>
      </c>
      <c r="G76127" t="s">
        <v>28940</v>
      </c>
      <c r="H76127" t="s">
        <v>195840</v>
      </c>
      <c r="I76127" t="s">
        <v>195838</v>
      </c>
      <c r="J76127" t="s">
        <v>195841</v>
      </c>
    </row>
    <row r="76128" spans="1:10" x14ac:dyDescent="0.25">
      <c r="A76128" t="s">
        <v>195842</v>
      </c>
      <c r="B76128" t="s">
        <v>19</v>
      </c>
      <c r="C76128" t="s">
        <v>195843</v>
      </c>
      <c r="D76128">
        <v>-19595832</v>
      </c>
      <c r="E76128">
        <v>147324495</v>
      </c>
      <c r="F76128" t="s">
        <v>28330</v>
      </c>
      <c r="G76128" t="s">
        <v>31669</v>
      </c>
      <c r="H76128" t="s">
        <v>46189</v>
      </c>
      <c r="I76128" t="s">
        <v>195842</v>
      </c>
      <c r="J76128" t="s">
        <v>195844</v>
      </c>
    </row>
    <row r="76129" spans="1:10" x14ac:dyDescent="0.25">
      <c r="A76129" t="s">
        <v>195845</v>
      </c>
      <c r="B76129" t="s">
        <v>19</v>
      </c>
      <c r="C76129" t="s">
        <v>195846</v>
      </c>
      <c r="D76129">
        <v>-2419357</v>
      </c>
      <c r="E76129">
        <v>149843166</v>
      </c>
      <c r="F76129" t="s">
        <v>28330</v>
      </c>
      <c r="G76129" t="s">
        <v>31669</v>
      </c>
      <c r="H76129" t="s">
        <v>195846</v>
      </c>
      <c r="I76129" t="s">
        <v>195845</v>
      </c>
      <c r="J76129" t="s">
        <v>17</v>
      </c>
    </row>
    <row r="76130" spans="1:10" x14ac:dyDescent="0.25">
      <c r="A76130" t="s">
        <v>195847</v>
      </c>
      <c r="B76130" t="s">
        <v>19</v>
      </c>
      <c r="C76130" t="s">
        <v>195848</v>
      </c>
      <c r="D76130">
        <v>-3.0954999923706056E+16</v>
      </c>
      <c r="E76130">
        <v>1490919952392578</v>
      </c>
      <c r="F76130" t="s">
        <v>28330</v>
      </c>
      <c r="G76130" t="s">
        <v>31607</v>
      </c>
      <c r="H76130" t="s">
        <v>17</v>
      </c>
      <c r="I76130" t="s">
        <v>195847</v>
      </c>
      <c r="J76130" t="s">
        <v>17</v>
      </c>
    </row>
    <row r="76131" spans="1:10" x14ac:dyDescent="0.25">
      <c r="A76131" t="s">
        <v>195849</v>
      </c>
      <c r="B76131" t="s">
        <v>19</v>
      </c>
      <c r="C76131" t="s">
        <v>195850</v>
      </c>
      <c r="D76131">
        <v>-27572351</v>
      </c>
      <c r="E76131">
        <v>153004167</v>
      </c>
      <c r="F76131" t="s">
        <v>28330</v>
      </c>
      <c r="G76131" t="s">
        <v>31669</v>
      </c>
      <c r="H76131" t="s">
        <v>31791</v>
      </c>
      <c r="I76131" t="s">
        <v>195849</v>
      </c>
      <c r="J76131" t="s">
        <v>17</v>
      </c>
    </row>
    <row r="76132" spans="1:10" x14ac:dyDescent="0.25">
      <c r="A76132" t="s">
        <v>195851</v>
      </c>
      <c r="B76132" t="s">
        <v>19</v>
      </c>
      <c r="C76132" t="s">
        <v>195852</v>
      </c>
      <c r="D76132">
        <v>-1613330078125</v>
      </c>
      <c r="E76132">
        <v>1354669952392578</v>
      </c>
      <c r="F76132" t="s">
        <v>28330</v>
      </c>
      <c r="G76132" t="s">
        <v>28940</v>
      </c>
      <c r="H76132" t="s">
        <v>17</v>
      </c>
      <c r="I76132" t="s">
        <v>195851</v>
      </c>
      <c r="J76132" t="s">
        <v>17</v>
      </c>
    </row>
    <row r="76133" spans="1:10" x14ac:dyDescent="0.25">
      <c r="A76133" t="s">
        <v>195853</v>
      </c>
      <c r="B76133" t="s">
        <v>19</v>
      </c>
      <c r="C76133" t="s">
        <v>195854</v>
      </c>
      <c r="D76133">
        <v>-32346793</v>
      </c>
      <c r="E76133">
        <v>123614945</v>
      </c>
      <c r="F76133" t="s">
        <v>28330</v>
      </c>
      <c r="G76133" t="s">
        <v>28331</v>
      </c>
      <c r="H76133" t="s">
        <v>17</v>
      </c>
      <c r="I76133" t="s">
        <v>195853</v>
      </c>
      <c r="J76133" t="s">
        <v>17</v>
      </c>
    </row>
    <row r="76134" spans="1:10" x14ac:dyDescent="0.25">
      <c r="A76134" t="s">
        <v>195855</v>
      </c>
      <c r="B76134" t="s">
        <v>19</v>
      </c>
      <c r="C76134" t="s">
        <v>195856</v>
      </c>
      <c r="D76134">
        <v>-16741453</v>
      </c>
      <c r="E76134">
        <v>125905608</v>
      </c>
      <c r="F76134" t="s">
        <v>28330</v>
      </c>
      <c r="G76134" t="s">
        <v>28331</v>
      </c>
      <c r="H76134" t="s">
        <v>195857</v>
      </c>
      <c r="I76134" t="s">
        <v>195855</v>
      </c>
      <c r="J76134" t="s">
        <v>195858</v>
      </c>
    </row>
    <row r="76135" spans="1:10" x14ac:dyDescent="0.25">
      <c r="A76135" t="s">
        <v>195859</v>
      </c>
      <c r="B76135" t="s">
        <v>19</v>
      </c>
      <c r="C76135" t="s">
        <v>195860</v>
      </c>
      <c r="D76135">
        <v>-3545000076293945</v>
      </c>
      <c r="E76135">
        <v>1.4985000610351562E+16</v>
      </c>
      <c r="F76135" t="s">
        <v>28330</v>
      </c>
      <c r="G76135" t="s">
        <v>31607</v>
      </c>
      <c r="H76135" t="s">
        <v>17</v>
      </c>
      <c r="I76135" t="s">
        <v>195859</v>
      </c>
      <c r="J76135" t="s">
        <v>17</v>
      </c>
    </row>
    <row r="76136" spans="1:10" x14ac:dyDescent="0.25">
      <c r="A76136" t="s">
        <v>195861</v>
      </c>
      <c r="B76136" t="s">
        <v>17040</v>
      </c>
      <c r="C76136" t="s">
        <v>195862</v>
      </c>
      <c r="D76136">
        <v>-23566268</v>
      </c>
      <c r="E76136">
        <v>145302086</v>
      </c>
      <c r="F76136" t="s">
        <v>28330</v>
      </c>
      <c r="G76136" t="s">
        <v>31669</v>
      </c>
      <c r="H76136" t="s">
        <v>195863</v>
      </c>
      <c r="I76136" t="s">
        <v>195861</v>
      </c>
      <c r="J76136" t="s">
        <v>195864</v>
      </c>
    </row>
    <row r="76137" spans="1:10" x14ac:dyDescent="0.25">
      <c r="A76137" t="s">
        <v>195865</v>
      </c>
      <c r="B76137" t="s">
        <v>17040</v>
      </c>
      <c r="C76137" t="s">
        <v>195866</v>
      </c>
      <c r="D76137">
        <v>-23806588</v>
      </c>
      <c r="E76137">
        <v>133903427</v>
      </c>
      <c r="F76137" t="s">
        <v>28330</v>
      </c>
      <c r="G76137" t="s">
        <v>28940</v>
      </c>
      <c r="H76137" t="s">
        <v>195867</v>
      </c>
      <c r="I76137" t="s">
        <v>195865</v>
      </c>
      <c r="J76137" t="s">
        <v>195868</v>
      </c>
    </row>
    <row r="76138" spans="1:10" x14ac:dyDescent="0.25">
      <c r="A76138" t="s">
        <v>195869</v>
      </c>
      <c r="B76138" t="s">
        <v>19</v>
      </c>
      <c r="C76138" t="s">
        <v>195870</v>
      </c>
      <c r="D76138">
        <v>-1014955</v>
      </c>
      <c r="E76138">
        <v>142173665</v>
      </c>
      <c r="F76138" t="s">
        <v>28330</v>
      </c>
      <c r="G76138" t="s">
        <v>31669</v>
      </c>
      <c r="H76138" t="s">
        <v>195871</v>
      </c>
      <c r="I76138" t="s">
        <v>195869</v>
      </c>
      <c r="J76138" t="s">
        <v>195872</v>
      </c>
    </row>
    <row r="76139" spans="1:10" x14ac:dyDescent="0.25">
      <c r="A76139" t="s">
        <v>195873</v>
      </c>
      <c r="B76139" t="s">
        <v>19</v>
      </c>
      <c r="C76139" t="s">
        <v>195874</v>
      </c>
      <c r="D76139">
        <v>-204958333333</v>
      </c>
      <c r="E76139">
        <v>138474722222</v>
      </c>
      <c r="F76139" t="s">
        <v>28330</v>
      </c>
      <c r="G76139" t="s">
        <v>31669</v>
      </c>
      <c r="H76139" t="s">
        <v>17</v>
      </c>
      <c r="I76139" t="s">
        <v>195873</v>
      </c>
      <c r="J76139" t="s">
        <v>195875</v>
      </c>
    </row>
    <row r="76140" spans="1:10" x14ac:dyDescent="0.25">
      <c r="A76140" t="s">
        <v>195876</v>
      </c>
      <c r="B76140" t="s">
        <v>19</v>
      </c>
      <c r="C76140" t="s">
        <v>195877</v>
      </c>
      <c r="D76140">
        <v>-30393709</v>
      </c>
      <c r="E76140">
        <v>150597678</v>
      </c>
      <c r="F76140" t="s">
        <v>28330</v>
      </c>
      <c r="G76140" t="s">
        <v>31607</v>
      </c>
      <c r="H76140" t="s">
        <v>17</v>
      </c>
      <c r="I76140" t="s">
        <v>195876</v>
      </c>
      <c r="J76140" t="s">
        <v>17</v>
      </c>
    </row>
    <row r="76141" spans="1:10" x14ac:dyDescent="0.25">
      <c r="A76141" t="s">
        <v>195878</v>
      </c>
      <c r="B76141" t="s">
        <v>19</v>
      </c>
      <c r="C76141" t="s">
        <v>195879</v>
      </c>
      <c r="D76141">
        <v>-2.0944599151611328E+16</v>
      </c>
      <c r="E76141">
        <v>1.2016500091552734E+16</v>
      </c>
      <c r="F76141" t="s">
        <v>28330</v>
      </c>
      <c r="G76141" t="s">
        <v>28331</v>
      </c>
      <c r="H76141" t="s">
        <v>195880</v>
      </c>
      <c r="I76141" t="s">
        <v>195878</v>
      </c>
      <c r="J76141" t="s">
        <v>17</v>
      </c>
    </row>
    <row r="76142" spans="1:10" x14ac:dyDescent="0.25">
      <c r="A76142" t="s">
        <v>195881</v>
      </c>
      <c r="B76142" t="s">
        <v>19</v>
      </c>
      <c r="C76142" t="s">
        <v>195882</v>
      </c>
      <c r="D76142">
        <v>-27328351</v>
      </c>
      <c r="E76142">
        <v>117671771</v>
      </c>
      <c r="F76142" t="s">
        <v>28330</v>
      </c>
      <c r="G76142" t="s">
        <v>28331</v>
      </c>
      <c r="H76142" t="s">
        <v>195883</v>
      </c>
      <c r="I76142" t="s">
        <v>195881</v>
      </c>
      <c r="J76142" t="s">
        <v>17</v>
      </c>
    </row>
    <row r="76143" spans="1:10" x14ac:dyDescent="0.25">
      <c r="A76143" t="s">
        <v>195884</v>
      </c>
      <c r="B76143" t="s">
        <v>19</v>
      </c>
      <c r="C76143" t="s">
        <v>195885</v>
      </c>
      <c r="D76143">
        <v>-27417679</v>
      </c>
      <c r="E76143">
        <v>115834423</v>
      </c>
      <c r="F76143" t="s">
        <v>28330</v>
      </c>
      <c r="G76143" t="s">
        <v>28331</v>
      </c>
      <c r="H76143" t="s">
        <v>17</v>
      </c>
      <c r="I76143" t="s">
        <v>195884</v>
      </c>
      <c r="J76143" t="s">
        <v>17</v>
      </c>
    </row>
    <row r="76144" spans="1:10" x14ac:dyDescent="0.25">
      <c r="A76144" t="s">
        <v>195886</v>
      </c>
      <c r="B76144" t="s">
        <v>28212</v>
      </c>
      <c r="C76144" t="s">
        <v>195887</v>
      </c>
      <c r="D76144">
        <v>-2.7384199142456056E+16</v>
      </c>
      <c r="E76144">
        <v>1.5311700439453124E+16</v>
      </c>
      <c r="F76144" t="s">
        <v>28330</v>
      </c>
      <c r="G76144" t="s">
        <v>31669</v>
      </c>
      <c r="H76144" t="s">
        <v>31791</v>
      </c>
      <c r="I76144" t="s">
        <v>195886</v>
      </c>
      <c r="J76144" t="s">
        <v>195888</v>
      </c>
    </row>
    <row r="76145" spans="1:10" x14ac:dyDescent="0.25">
      <c r="A76145" t="s">
        <v>195889</v>
      </c>
      <c r="B76145" t="s">
        <v>19</v>
      </c>
      <c r="C76145" t="s">
        <v>195890</v>
      </c>
      <c r="D76145">
        <v>-304067</v>
      </c>
      <c r="E76145">
        <v>135479996</v>
      </c>
      <c r="F76145" t="s">
        <v>28330</v>
      </c>
      <c r="G76145" t="s">
        <v>31585</v>
      </c>
      <c r="H76145" t="s">
        <v>195891</v>
      </c>
      <c r="I76145" t="s">
        <v>195889</v>
      </c>
      <c r="J76145" t="s">
        <v>17</v>
      </c>
    </row>
    <row r="76146" spans="1:10" x14ac:dyDescent="0.25">
      <c r="A76146" t="s">
        <v>195892</v>
      </c>
      <c r="B76146" t="s">
        <v>19</v>
      </c>
      <c r="C76146" t="s">
        <v>195893</v>
      </c>
      <c r="D76146">
        <v>-36138637</v>
      </c>
      <c r="E76146">
        <v>143722994</v>
      </c>
      <c r="F76146" t="s">
        <v>28330</v>
      </c>
      <c r="G76146" t="s">
        <v>31629</v>
      </c>
      <c r="H76146" t="s">
        <v>195894</v>
      </c>
      <c r="I76146" t="s">
        <v>195892</v>
      </c>
      <c r="J76146" t="s">
        <v>17</v>
      </c>
    </row>
    <row r="76147" spans="1:10" x14ac:dyDescent="0.25">
      <c r="A76147" t="s">
        <v>195895</v>
      </c>
      <c r="B76147" t="s">
        <v>19</v>
      </c>
      <c r="C76147" t="s">
        <v>195896</v>
      </c>
      <c r="D76147">
        <v>-30821446</v>
      </c>
      <c r="E76147">
        <v>117867165</v>
      </c>
      <c r="F76147" t="s">
        <v>28330</v>
      </c>
      <c r="G76147" t="s">
        <v>28331</v>
      </c>
      <c r="H76147" t="s">
        <v>17</v>
      </c>
      <c r="I76147" t="s">
        <v>195895</v>
      </c>
      <c r="J76147" t="s">
        <v>17</v>
      </c>
    </row>
    <row r="76148" spans="1:10" x14ac:dyDescent="0.25">
      <c r="A76148" t="s">
        <v>195897</v>
      </c>
      <c r="B76148" t="s">
        <v>17040</v>
      </c>
      <c r="C76148" t="s">
        <v>195898</v>
      </c>
      <c r="D76148">
        <v>-28165962</v>
      </c>
      <c r="E76148">
        <v>153506641</v>
      </c>
      <c r="F76148" t="s">
        <v>28330</v>
      </c>
      <c r="G76148" t="s">
        <v>31669</v>
      </c>
      <c r="H76148" t="s">
        <v>31830</v>
      </c>
      <c r="I76148" t="s">
        <v>195897</v>
      </c>
      <c r="J76148" t="s">
        <v>195899</v>
      </c>
    </row>
    <row r="76149" spans="1:10" x14ac:dyDescent="0.25">
      <c r="A76149" t="s">
        <v>195900</v>
      </c>
      <c r="B76149" t="s">
        <v>19</v>
      </c>
      <c r="C76149" t="s">
        <v>195901</v>
      </c>
      <c r="D76149">
        <v>-36393333</v>
      </c>
      <c r="E76149">
        <v>146696389</v>
      </c>
      <c r="F76149" t="s">
        <v>28330</v>
      </c>
      <c r="G76149" t="s">
        <v>31629</v>
      </c>
      <c r="H76149" t="s">
        <v>195902</v>
      </c>
      <c r="I76149" t="s">
        <v>195900</v>
      </c>
      <c r="J76149" t="s">
        <v>17</v>
      </c>
    </row>
    <row r="76150" spans="1:10" x14ac:dyDescent="0.25">
      <c r="A76150" t="s">
        <v>195903</v>
      </c>
      <c r="B76150" t="s">
        <v>17040</v>
      </c>
      <c r="C76150" t="s">
        <v>195904</v>
      </c>
      <c r="D76150">
        <v>-24431678</v>
      </c>
      <c r="E76150">
        <v>145429716</v>
      </c>
      <c r="F76150" t="s">
        <v>28330</v>
      </c>
      <c r="G76150" t="s">
        <v>31669</v>
      </c>
      <c r="H76150" t="s">
        <v>195905</v>
      </c>
      <c r="I76150" t="s">
        <v>195903</v>
      </c>
      <c r="J76150" t="s">
        <v>195906</v>
      </c>
    </row>
    <row r="76151" spans="1:10" x14ac:dyDescent="0.25">
      <c r="A76151" t="s">
        <v>195907</v>
      </c>
      <c r="B76151" t="s">
        <v>19</v>
      </c>
      <c r="C76151" t="s">
        <v>195908</v>
      </c>
      <c r="D76151">
        <v>-30035418</v>
      </c>
      <c r="E76151">
        <v>149373278</v>
      </c>
      <c r="F76151" t="s">
        <v>28330</v>
      </c>
      <c r="G76151" t="s">
        <v>31607</v>
      </c>
      <c r="H76151" t="s">
        <v>17</v>
      </c>
      <c r="I76151" t="s">
        <v>195907</v>
      </c>
      <c r="J76151" t="s">
        <v>17</v>
      </c>
    </row>
    <row r="76152" spans="1:10" x14ac:dyDescent="0.25">
      <c r="A76152" t="s">
        <v>195909</v>
      </c>
      <c r="B76152" t="s">
        <v>19</v>
      </c>
      <c r="C76152" t="s">
        <v>195910</v>
      </c>
      <c r="D76152">
        <v>-273907447666</v>
      </c>
      <c r="E76152">
        <v>152466545105</v>
      </c>
      <c r="F76152" t="s">
        <v>28330</v>
      </c>
      <c r="G76152" t="s">
        <v>31669</v>
      </c>
      <c r="H76152" t="s">
        <v>17</v>
      </c>
      <c r="I76152" t="s">
        <v>195909</v>
      </c>
      <c r="J76152" t="s">
        <v>17</v>
      </c>
    </row>
    <row r="76153" spans="1:10" x14ac:dyDescent="0.25">
      <c r="A76153" t="s">
        <v>195911</v>
      </c>
      <c r="B76153" t="s">
        <v>19</v>
      </c>
      <c r="C76153" t="s">
        <v>183379</v>
      </c>
      <c r="D76153">
        <v>-1305663</v>
      </c>
      <c r="E76153">
        <v>131028804</v>
      </c>
      <c r="F76153" t="s">
        <v>28330</v>
      </c>
      <c r="G76153" t="s">
        <v>28940</v>
      </c>
      <c r="H76153" t="s">
        <v>17</v>
      </c>
      <c r="I76153" t="s">
        <v>195911</v>
      </c>
      <c r="J76153" t="s">
        <v>17</v>
      </c>
    </row>
    <row r="76154" spans="1:10" x14ac:dyDescent="0.25">
      <c r="A76154" t="s">
        <v>195912</v>
      </c>
      <c r="B76154" t="s">
        <v>17040</v>
      </c>
      <c r="C76154" t="s">
        <v>195913</v>
      </c>
      <c r="D76154">
        <v>-16885799408</v>
      </c>
      <c r="E76154">
        <v>145755004883</v>
      </c>
      <c r="F76154" t="s">
        <v>28330</v>
      </c>
      <c r="G76154" t="s">
        <v>31669</v>
      </c>
      <c r="H76154" t="s">
        <v>195914</v>
      </c>
      <c r="I76154" t="s">
        <v>195912</v>
      </c>
      <c r="J76154" t="s">
        <v>195915</v>
      </c>
    </row>
    <row r="76155" spans="1:10" x14ac:dyDescent="0.25">
      <c r="A76155" t="s">
        <v>195916</v>
      </c>
      <c r="B76155" t="s">
        <v>17040</v>
      </c>
      <c r="C76155" t="s">
        <v>195917</v>
      </c>
      <c r="D76155">
        <v>-264132995605</v>
      </c>
      <c r="E76155">
        <v>146261993408</v>
      </c>
      <c r="F76155" t="s">
        <v>28330</v>
      </c>
      <c r="G76155" t="s">
        <v>31669</v>
      </c>
      <c r="H76155" t="s">
        <v>195918</v>
      </c>
      <c r="I76155" t="s">
        <v>195916</v>
      </c>
      <c r="J76155" t="s">
        <v>195919</v>
      </c>
    </row>
    <row r="76156" spans="1:10" x14ac:dyDescent="0.25">
      <c r="A76156" t="s">
        <v>195920</v>
      </c>
      <c r="B76156" t="s">
        <v>19</v>
      </c>
      <c r="C76156" t="s">
        <v>195921</v>
      </c>
      <c r="D76156">
        <v>-17286699295</v>
      </c>
      <c r="E76156">
        <v>127462997437</v>
      </c>
      <c r="F76156" t="s">
        <v>28330</v>
      </c>
      <c r="G76156" t="s">
        <v>28331</v>
      </c>
      <c r="H76156" t="s">
        <v>17</v>
      </c>
      <c r="I76156" t="s">
        <v>195920</v>
      </c>
      <c r="J76156" t="s">
        <v>195922</v>
      </c>
    </row>
    <row r="76157" spans="1:10" x14ac:dyDescent="0.25">
      <c r="A76157" t="s">
        <v>195923</v>
      </c>
      <c r="B76157" t="s">
        <v>19</v>
      </c>
      <c r="C76157" t="s">
        <v>21262</v>
      </c>
      <c r="D76157">
        <v>-36739399</v>
      </c>
      <c r="E76157">
        <v>144330002</v>
      </c>
      <c r="F76157" t="s">
        <v>28330</v>
      </c>
      <c r="G76157" t="s">
        <v>31629</v>
      </c>
      <c r="H76157" t="s">
        <v>17</v>
      </c>
      <c r="I76157" t="s">
        <v>195923</v>
      </c>
      <c r="J76157" t="s">
        <v>195924</v>
      </c>
    </row>
    <row r="76158" spans="1:10" x14ac:dyDescent="0.25">
      <c r="A76158" t="s">
        <v>195925</v>
      </c>
      <c r="B76158" t="s">
        <v>19</v>
      </c>
      <c r="C76158" t="s">
        <v>195926</v>
      </c>
      <c r="D76158">
        <v>-41023798</v>
      </c>
      <c r="E76158">
        <v>147416791</v>
      </c>
      <c r="F76158" t="s">
        <v>28330</v>
      </c>
      <c r="G76158" t="s">
        <v>31615</v>
      </c>
      <c r="H76158" t="s">
        <v>32460</v>
      </c>
      <c r="I76158" t="s">
        <v>195925</v>
      </c>
      <c r="J76158" t="s">
        <v>17</v>
      </c>
    </row>
    <row r="76159" spans="1:10" x14ac:dyDescent="0.25">
      <c r="A76159" t="s">
        <v>195927</v>
      </c>
      <c r="B76159" t="s">
        <v>19</v>
      </c>
      <c r="C76159" t="s">
        <v>195928</v>
      </c>
      <c r="D76159">
        <v>-30288867</v>
      </c>
      <c r="E76159">
        <v>134528275</v>
      </c>
      <c r="F76159" t="s">
        <v>28330</v>
      </c>
      <c r="G76159" t="s">
        <v>31585</v>
      </c>
      <c r="H76159" t="s">
        <v>195929</v>
      </c>
      <c r="I76159" t="s">
        <v>195927</v>
      </c>
      <c r="J76159" t="s">
        <v>17</v>
      </c>
    </row>
    <row r="76160" spans="1:10" x14ac:dyDescent="0.25">
      <c r="A76160" t="s">
        <v>195930</v>
      </c>
      <c r="B76160" t="s">
        <v>19</v>
      </c>
      <c r="C76160" t="s">
        <v>195931</v>
      </c>
      <c r="D76160">
        <v>-18384522</v>
      </c>
      <c r="E76160">
        <v>129437592</v>
      </c>
      <c r="F76160" t="s">
        <v>28330</v>
      </c>
      <c r="G76160" t="s">
        <v>28940</v>
      </c>
      <c r="H76160" t="s">
        <v>17</v>
      </c>
      <c r="I76160" t="s">
        <v>195930</v>
      </c>
      <c r="J76160" t="s">
        <v>17</v>
      </c>
    </row>
    <row r="76161" spans="1:10" x14ac:dyDescent="0.25">
      <c r="A76161" t="s">
        <v>195932</v>
      </c>
      <c r="B76161" t="s">
        <v>17040</v>
      </c>
      <c r="C76161" t="s">
        <v>195933</v>
      </c>
      <c r="D76161">
        <v>-2.5897499084472656E+16</v>
      </c>
      <c r="E76161">
        <v>1.3934800720214844E+16</v>
      </c>
      <c r="F76161" t="s">
        <v>28330</v>
      </c>
      <c r="G76161" t="s">
        <v>31669</v>
      </c>
      <c r="H76161" t="s">
        <v>17</v>
      </c>
      <c r="I76161" t="s">
        <v>195932</v>
      </c>
      <c r="J76161" t="s">
        <v>195934</v>
      </c>
    </row>
    <row r="76162" spans="1:10" x14ac:dyDescent="0.25">
      <c r="A76162" t="s">
        <v>195935</v>
      </c>
      <c r="B76162" t="s">
        <v>19</v>
      </c>
      <c r="C76162" t="s">
        <v>195936</v>
      </c>
      <c r="D76162">
        <v>-2.2863300323486328E+16</v>
      </c>
      <c r="E76162">
        <v>1.1496299743652344E+16</v>
      </c>
      <c r="F76162" t="s">
        <v>28330</v>
      </c>
      <c r="G76162" t="s">
        <v>28331</v>
      </c>
      <c r="H76162" t="s">
        <v>17</v>
      </c>
      <c r="I76162" t="s">
        <v>195935</v>
      </c>
      <c r="J76162" t="s">
        <v>17</v>
      </c>
    </row>
    <row r="76163" spans="1:10" x14ac:dyDescent="0.25">
      <c r="A76163" t="s">
        <v>195937</v>
      </c>
      <c r="B76163" t="s">
        <v>19</v>
      </c>
      <c r="C76163" t="s">
        <v>195938</v>
      </c>
      <c r="D76163">
        <v>-17545</v>
      </c>
      <c r="E76163">
        <v>128305</v>
      </c>
      <c r="F76163" t="s">
        <v>28330</v>
      </c>
      <c r="G76163" t="s">
        <v>28331</v>
      </c>
      <c r="H76163" t="s">
        <v>195939</v>
      </c>
      <c r="I76163" t="s">
        <v>195937</v>
      </c>
      <c r="J76163" t="s">
        <v>195940</v>
      </c>
    </row>
    <row r="76164" spans="1:10" x14ac:dyDescent="0.25">
      <c r="A76164" t="s">
        <v>195941</v>
      </c>
      <c r="B76164" t="s">
        <v>19</v>
      </c>
      <c r="C76164" t="s">
        <v>195942</v>
      </c>
      <c r="D76164">
        <v>-30474864</v>
      </c>
      <c r="E76164">
        <v>117879932</v>
      </c>
      <c r="F76164" t="s">
        <v>28330</v>
      </c>
      <c r="G76164" t="s">
        <v>28331</v>
      </c>
      <c r="H76164" t="s">
        <v>17</v>
      </c>
      <c r="I76164" t="s">
        <v>195941</v>
      </c>
      <c r="J76164" t="s">
        <v>17</v>
      </c>
    </row>
    <row r="76165" spans="1:10" x14ac:dyDescent="0.25">
      <c r="A76165" t="s">
        <v>195943</v>
      </c>
      <c r="B76165" t="s">
        <v>19</v>
      </c>
      <c r="C76165" t="s">
        <v>100396</v>
      </c>
      <c r="D76165">
        <v>-3018670082092285</v>
      </c>
      <c r="E76165">
        <v>1.3955799865722656E+16</v>
      </c>
      <c r="F76165" t="s">
        <v>28330</v>
      </c>
      <c r="G76165" t="s">
        <v>31585</v>
      </c>
      <c r="H76165" t="s">
        <v>17</v>
      </c>
      <c r="I76165" t="s">
        <v>195943</v>
      </c>
      <c r="J76165" t="s">
        <v>17</v>
      </c>
    </row>
    <row r="76166" spans="1:10" x14ac:dyDescent="0.25">
      <c r="A76166" t="s">
        <v>195944</v>
      </c>
      <c r="B76166" t="s">
        <v>19</v>
      </c>
      <c r="C76166" t="s">
        <v>195945</v>
      </c>
      <c r="D76166">
        <v>-3745000076293945</v>
      </c>
      <c r="E76166">
        <v>14325</v>
      </c>
      <c r="F76166" t="s">
        <v>28330</v>
      </c>
      <c r="G76166" t="s">
        <v>31629</v>
      </c>
      <c r="H76166" t="s">
        <v>17</v>
      </c>
      <c r="I76166" t="s">
        <v>195944</v>
      </c>
      <c r="J76166" t="s">
        <v>17</v>
      </c>
    </row>
    <row r="76167" spans="1:10" x14ac:dyDescent="0.25">
      <c r="A76167" t="s">
        <v>195946</v>
      </c>
      <c r="B76167" t="s">
        <v>19</v>
      </c>
      <c r="C76167" t="s">
        <v>195947</v>
      </c>
      <c r="D76167">
        <v>-19653334</v>
      </c>
      <c r="E76167">
        <v>146293671</v>
      </c>
      <c r="F76167" t="s">
        <v>28330</v>
      </c>
      <c r="G76167" t="s">
        <v>31669</v>
      </c>
      <c r="H76167" t="s">
        <v>17</v>
      </c>
      <c r="I76167" t="s">
        <v>195946</v>
      </c>
      <c r="J76167" t="s">
        <v>17</v>
      </c>
    </row>
    <row r="76168" spans="1:10" x14ac:dyDescent="0.25">
      <c r="A76168" t="s">
        <v>195948</v>
      </c>
      <c r="B76168" t="s">
        <v>19</v>
      </c>
      <c r="C76168" t="s">
        <v>195949</v>
      </c>
      <c r="D76168">
        <v>-42369482</v>
      </c>
      <c r="E76168">
        <v>147029538</v>
      </c>
      <c r="F76168" t="s">
        <v>28330</v>
      </c>
      <c r="G76168" t="s">
        <v>31615</v>
      </c>
      <c r="H76168" t="s">
        <v>195950</v>
      </c>
      <c r="I76168" t="s">
        <v>195948</v>
      </c>
      <c r="J76168" t="s">
        <v>17</v>
      </c>
    </row>
    <row r="76169" spans="1:10" x14ac:dyDescent="0.25">
      <c r="A76169" t="s">
        <v>195951</v>
      </c>
      <c r="B76169" t="s">
        <v>19</v>
      </c>
      <c r="C76169" t="s">
        <v>195952</v>
      </c>
      <c r="D76169">
        <v>-25694791</v>
      </c>
      <c r="E76169">
        <v>140738339</v>
      </c>
      <c r="F76169" t="s">
        <v>28330</v>
      </c>
      <c r="G76169" t="s">
        <v>31669</v>
      </c>
      <c r="H76169" t="s">
        <v>17</v>
      </c>
      <c r="I76169" t="s">
        <v>195951</v>
      </c>
      <c r="J76169" t="s">
        <v>195953</v>
      </c>
    </row>
    <row r="76170" spans="1:10" x14ac:dyDescent="0.25">
      <c r="A76170" t="s">
        <v>195954</v>
      </c>
      <c r="B76170" t="s">
        <v>35</v>
      </c>
      <c r="C76170" t="s">
        <v>12194</v>
      </c>
      <c r="D76170">
        <v>-380397768866</v>
      </c>
      <c r="E76170">
        <v>145336031914</v>
      </c>
      <c r="F76170" t="s">
        <v>28330</v>
      </c>
      <c r="G76170" t="s">
        <v>31629</v>
      </c>
      <c r="H76170" t="s">
        <v>830</v>
      </c>
      <c r="I76170" t="s">
        <v>17</v>
      </c>
      <c r="J76170" t="s">
        <v>17</v>
      </c>
    </row>
    <row r="76171" spans="1:10" x14ac:dyDescent="0.25">
      <c r="A76171" t="s">
        <v>195955</v>
      </c>
      <c r="B76171" t="s">
        <v>35</v>
      </c>
      <c r="C76171" t="s">
        <v>195956</v>
      </c>
      <c r="D76171">
        <v>-29918567</v>
      </c>
      <c r="E76171">
        <v>149781183</v>
      </c>
      <c r="F76171" t="s">
        <v>28330</v>
      </c>
      <c r="G76171" t="s">
        <v>31607</v>
      </c>
      <c r="H76171" t="s">
        <v>195957</v>
      </c>
      <c r="I76171" t="s">
        <v>17</v>
      </c>
      <c r="J76171" t="s">
        <v>17</v>
      </c>
    </row>
    <row r="76172" spans="1:10" x14ac:dyDescent="0.25">
      <c r="A76172" t="s">
        <v>195958</v>
      </c>
      <c r="B76172" t="s">
        <v>19</v>
      </c>
      <c r="C76172" t="s">
        <v>195959</v>
      </c>
      <c r="D76172">
        <v>-3595000076293945</v>
      </c>
      <c r="E76172">
        <v>1.4241700744628906E+16</v>
      </c>
      <c r="F76172" t="s">
        <v>28330</v>
      </c>
      <c r="G76172" t="s">
        <v>31629</v>
      </c>
      <c r="H76172" t="s">
        <v>17</v>
      </c>
      <c r="I76172" t="s">
        <v>195958</v>
      </c>
      <c r="J76172" t="s">
        <v>17</v>
      </c>
    </row>
    <row r="76173" spans="1:10" x14ac:dyDescent="0.25">
      <c r="A76173" t="s">
        <v>195960</v>
      </c>
      <c r="B76173" t="s">
        <v>19</v>
      </c>
      <c r="C76173" t="s">
        <v>100396</v>
      </c>
      <c r="D76173">
        <v>-3213330078125</v>
      </c>
      <c r="E76173">
        <v>1.169499969482422E+16</v>
      </c>
      <c r="F76173" t="s">
        <v>28330</v>
      </c>
      <c r="G76173" t="s">
        <v>28331</v>
      </c>
      <c r="H76173" t="s">
        <v>17</v>
      </c>
      <c r="I76173" t="s">
        <v>195960</v>
      </c>
      <c r="J76173" t="s">
        <v>17</v>
      </c>
    </row>
    <row r="76174" spans="1:10" x14ac:dyDescent="0.25">
      <c r="A76174" t="s">
        <v>195961</v>
      </c>
      <c r="B76174" t="s">
        <v>19</v>
      </c>
      <c r="C76174" t="s">
        <v>195901</v>
      </c>
      <c r="D76174">
        <v>-31916678</v>
      </c>
      <c r="E76174">
        <v>144645553</v>
      </c>
      <c r="F76174" t="s">
        <v>28330</v>
      </c>
      <c r="G76174" t="s">
        <v>31607</v>
      </c>
      <c r="H76174" t="s">
        <v>17</v>
      </c>
      <c r="I76174" t="s">
        <v>195961</v>
      </c>
      <c r="J76174" t="s">
        <v>17</v>
      </c>
    </row>
    <row r="76175" spans="1:10" x14ac:dyDescent="0.25">
      <c r="A76175" t="s">
        <v>195962</v>
      </c>
      <c r="B76175" t="s">
        <v>19</v>
      </c>
      <c r="C76175" t="s">
        <v>195963</v>
      </c>
      <c r="D76175">
        <v>-4.12590332628E+16</v>
      </c>
      <c r="E76175">
        <v>144886064529</v>
      </c>
      <c r="F76175" t="s">
        <v>28330</v>
      </c>
      <c r="G76175" t="s">
        <v>31615</v>
      </c>
      <c r="H76175" t="s">
        <v>17</v>
      </c>
      <c r="I76175" t="s">
        <v>195962</v>
      </c>
      <c r="J76175" t="s">
        <v>17</v>
      </c>
    </row>
    <row r="76176" spans="1:10" x14ac:dyDescent="0.25">
      <c r="A76176" t="s">
        <v>195964</v>
      </c>
      <c r="B76176" t="s">
        <v>19</v>
      </c>
      <c r="C76176" t="s">
        <v>4751</v>
      </c>
      <c r="D76176">
        <v>-37495</v>
      </c>
      <c r="E76176">
        <v>14343</v>
      </c>
      <c r="F76176" t="s">
        <v>28330</v>
      </c>
      <c r="G76176" t="s">
        <v>31629</v>
      </c>
      <c r="H76176" t="s">
        <v>17</v>
      </c>
      <c r="I76176" t="s">
        <v>195964</v>
      </c>
      <c r="J76176" t="s">
        <v>17</v>
      </c>
    </row>
    <row r="76177" spans="1:10" x14ac:dyDescent="0.25">
      <c r="A76177" t="s">
        <v>195965</v>
      </c>
      <c r="B76177" t="s">
        <v>19</v>
      </c>
      <c r="C76177" t="s">
        <v>32995</v>
      </c>
      <c r="D76177">
        <v>-170165</v>
      </c>
      <c r="E76177">
        <v>1226464</v>
      </c>
      <c r="F76177" t="s">
        <v>28330</v>
      </c>
      <c r="G76177" t="s">
        <v>28331</v>
      </c>
      <c r="H76177" t="s">
        <v>32111</v>
      </c>
      <c r="I76177" t="s">
        <v>195965</v>
      </c>
      <c r="J76177" t="s">
        <v>195966</v>
      </c>
    </row>
    <row r="76178" spans="1:10" x14ac:dyDescent="0.25">
      <c r="A76178" t="s">
        <v>195967</v>
      </c>
      <c r="B76178" t="s">
        <v>19</v>
      </c>
      <c r="C76178" t="s">
        <v>195968</v>
      </c>
      <c r="D76178">
        <v>-2254</v>
      </c>
      <c r="E76178">
        <v>117275</v>
      </c>
      <c r="F76178" t="s">
        <v>28330</v>
      </c>
      <c r="G76178" t="s">
        <v>28331</v>
      </c>
      <c r="H76178" t="s">
        <v>17</v>
      </c>
      <c r="I76178" t="s">
        <v>195967</v>
      </c>
      <c r="J76178" t="s">
        <v>195969</v>
      </c>
    </row>
    <row r="76179" spans="1:10" x14ac:dyDescent="0.25">
      <c r="A76179" t="s">
        <v>195970</v>
      </c>
      <c r="B76179" t="s">
        <v>19</v>
      </c>
      <c r="C76179" t="s">
        <v>195971</v>
      </c>
      <c r="D76179">
        <v>-3.1066699981689452E+16</v>
      </c>
      <c r="E76179">
        <v>1.2566699981689452E+16</v>
      </c>
      <c r="F76179" t="s">
        <v>28330</v>
      </c>
      <c r="G76179" t="s">
        <v>28331</v>
      </c>
      <c r="H76179" t="s">
        <v>17</v>
      </c>
      <c r="I76179" t="s">
        <v>195970</v>
      </c>
      <c r="J76179" t="s">
        <v>17</v>
      </c>
    </row>
    <row r="76180" spans="1:10" x14ac:dyDescent="0.25">
      <c r="A76180" t="s">
        <v>195972</v>
      </c>
      <c r="B76180" t="s">
        <v>19</v>
      </c>
      <c r="C76180" t="s">
        <v>195973</v>
      </c>
      <c r="D76180">
        <v>-201483</v>
      </c>
      <c r="E76180">
        <v>127973</v>
      </c>
      <c r="F76180" t="s">
        <v>28330</v>
      </c>
      <c r="G76180" t="s">
        <v>28331</v>
      </c>
      <c r="H76180" t="s">
        <v>195974</v>
      </c>
      <c r="I76180" t="s">
        <v>195972</v>
      </c>
      <c r="J76180" t="s">
        <v>195975</v>
      </c>
    </row>
    <row r="76181" spans="1:10" x14ac:dyDescent="0.25">
      <c r="A76181" t="s">
        <v>195976</v>
      </c>
      <c r="B76181" t="s">
        <v>19</v>
      </c>
      <c r="C76181" t="s">
        <v>195977</v>
      </c>
      <c r="D76181">
        <v>-36619558</v>
      </c>
      <c r="E76181">
        <v>143952109</v>
      </c>
      <c r="F76181" t="s">
        <v>28330</v>
      </c>
      <c r="G76181" t="s">
        <v>31629</v>
      </c>
      <c r="H76181" t="s">
        <v>195978</v>
      </c>
      <c r="I76181" t="s">
        <v>195976</v>
      </c>
      <c r="J76181" t="s">
        <v>17</v>
      </c>
    </row>
    <row r="76182" spans="1:10" x14ac:dyDescent="0.25">
      <c r="A76182" t="s">
        <v>195979</v>
      </c>
      <c r="B76182" t="s">
        <v>19</v>
      </c>
      <c r="C76182" t="s">
        <v>195980</v>
      </c>
      <c r="D76182">
        <v>-253700008392334</v>
      </c>
      <c r="E76182">
        <v>1437729949951172</v>
      </c>
      <c r="F76182" t="s">
        <v>28330</v>
      </c>
      <c r="G76182" t="s">
        <v>31669</v>
      </c>
      <c r="H76182" t="s">
        <v>17</v>
      </c>
      <c r="I76182" t="s">
        <v>195979</v>
      </c>
      <c r="J76182" t="s">
        <v>17</v>
      </c>
    </row>
    <row r="76183" spans="1:10" x14ac:dyDescent="0.25">
      <c r="A76183" t="s">
        <v>195981</v>
      </c>
      <c r="B76183" t="s">
        <v>19</v>
      </c>
      <c r="C76183" t="s">
        <v>195982</v>
      </c>
      <c r="D76183">
        <v>-29504999</v>
      </c>
      <c r="E76183">
        <v>150192001</v>
      </c>
      <c r="F76183" t="s">
        <v>28330</v>
      </c>
      <c r="G76183" t="s">
        <v>31607</v>
      </c>
      <c r="H76183" t="s">
        <v>17</v>
      </c>
      <c r="I76183" t="s">
        <v>195981</v>
      </c>
      <c r="J76183" t="s">
        <v>17</v>
      </c>
    </row>
    <row r="76184" spans="1:10" x14ac:dyDescent="0.25">
      <c r="A76184" t="s">
        <v>195983</v>
      </c>
      <c r="B76184" t="s">
        <v>153</v>
      </c>
      <c r="C76184" t="s">
        <v>195984</v>
      </c>
      <c r="D76184">
        <v>509179</v>
      </c>
      <c r="E76184">
        <v>-1279372</v>
      </c>
      <c r="F76184" t="s">
        <v>43256</v>
      </c>
      <c r="G76184" t="s">
        <v>43308</v>
      </c>
      <c r="H76184" t="s">
        <v>195985</v>
      </c>
      <c r="I76184" t="s">
        <v>17</v>
      </c>
      <c r="J76184" t="s">
        <v>195983</v>
      </c>
    </row>
    <row r="76185" spans="1:10" x14ac:dyDescent="0.25">
      <c r="A76185" t="s">
        <v>195986</v>
      </c>
      <c r="B76185" t="s">
        <v>19</v>
      </c>
      <c r="C76185" t="s">
        <v>195987</v>
      </c>
      <c r="D76185">
        <v>-43421336</v>
      </c>
      <c r="E76185">
        <v>146162131</v>
      </c>
      <c r="F76185" t="s">
        <v>28330</v>
      </c>
      <c r="G76185" t="s">
        <v>31615</v>
      </c>
      <c r="H76185" t="s">
        <v>195988</v>
      </c>
      <c r="I76185" t="s">
        <v>195986</v>
      </c>
      <c r="J76185" t="s">
        <v>17</v>
      </c>
    </row>
    <row r="76186" spans="1:10" x14ac:dyDescent="0.25">
      <c r="A76186" t="s">
        <v>195989</v>
      </c>
      <c r="B76186" t="s">
        <v>17040</v>
      </c>
      <c r="C76186" t="s">
        <v>195990</v>
      </c>
      <c r="D76186">
        <v>-320013999939</v>
      </c>
      <c r="E76186">
        <v>141472000122</v>
      </c>
      <c r="F76186" t="s">
        <v>28330</v>
      </c>
      <c r="G76186" t="s">
        <v>31607</v>
      </c>
      <c r="H76186" t="s">
        <v>195991</v>
      </c>
      <c r="I76186" t="s">
        <v>195989</v>
      </c>
      <c r="J76186" t="s">
        <v>195992</v>
      </c>
    </row>
    <row r="76187" spans="1:10" x14ac:dyDescent="0.25">
      <c r="A76187" t="s">
        <v>195993</v>
      </c>
      <c r="B76187" t="s">
        <v>19</v>
      </c>
      <c r="C76187" t="s">
        <v>195994</v>
      </c>
      <c r="D76187">
        <v>-2.1266700744628904E+16</v>
      </c>
      <c r="E76187">
        <v>1397169952392578</v>
      </c>
      <c r="F76187" t="s">
        <v>28330</v>
      </c>
      <c r="G76187" t="s">
        <v>31669</v>
      </c>
      <c r="H76187" t="s">
        <v>17</v>
      </c>
      <c r="I76187" t="s">
        <v>195993</v>
      </c>
      <c r="J76187" t="s">
        <v>17</v>
      </c>
    </row>
    <row r="76188" spans="1:10" x14ac:dyDescent="0.25">
      <c r="A76188" t="s">
        <v>195995</v>
      </c>
      <c r="B76188" t="s">
        <v>19</v>
      </c>
      <c r="C76188" t="s">
        <v>195996</v>
      </c>
      <c r="D76188">
        <v>-313403</v>
      </c>
      <c r="E76188">
        <v>116188004</v>
      </c>
      <c r="F76188" t="s">
        <v>28330</v>
      </c>
      <c r="G76188" t="s">
        <v>28331</v>
      </c>
      <c r="H76188" t="s">
        <v>195997</v>
      </c>
      <c r="I76188" t="s">
        <v>195995</v>
      </c>
      <c r="J76188" t="s">
        <v>17</v>
      </c>
    </row>
    <row r="76189" spans="1:10" x14ac:dyDescent="0.25">
      <c r="A76189" t="s">
        <v>195998</v>
      </c>
      <c r="B76189" t="s">
        <v>17040</v>
      </c>
      <c r="C76189" t="s">
        <v>195999</v>
      </c>
      <c r="D76189">
        <v>-203581008911</v>
      </c>
      <c r="E76189">
        <v>14895199585</v>
      </c>
      <c r="F76189" t="s">
        <v>28330</v>
      </c>
      <c r="G76189" t="s">
        <v>31669</v>
      </c>
      <c r="H76189" t="s">
        <v>196000</v>
      </c>
      <c r="I76189" t="s">
        <v>195998</v>
      </c>
      <c r="J76189" t="s">
        <v>196001</v>
      </c>
    </row>
    <row r="76190" spans="1:10" x14ac:dyDescent="0.25">
      <c r="A76190" t="s">
        <v>196002</v>
      </c>
      <c r="B76190" t="s">
        <v>19</v>
      </c>
      <c r="C76190" t="s">
        <v>196003</v>
      </c>
      <c r="D76190">
        <v>-27653725</v>
      </c>
      <c r="E76190">
        <v>152307673</v>
      </c>
      <c r="F76190" t="s">
        <v>28330</v>
      </c>
      <c r="G76190" t="s">
        <v>31669</v>
      </c>
      <c r="H76190" t="s">
        <v>17</v>
      </c>
      <c r="I76190" t="s">
        <v>196002</v>
      </c>
      <c r="J76190" t="s">
        <v>17</v>
      </c>
    </row>
    <row r="76191" spans="1:10" x14ac:dyDescent="0.25">
      <c r="A76191" t="s">
        <v>196004</v>
      </c>
      <c r="B76191" t="s">
        <v>19</v>
      </c>
      <c r="C76191" t="s">
        <v>196005</v>
      </c>
      <c r="D76191">
        <v>-29815165</v>
      </c>
      <c r="E76191">
        <v>150534351</v>
      </c>
      <c r="F76191" t="s">
        <v>28330</v>
      </c>
      <c r="G76191" t="s">
        <v>31607</v>
      </c>
      <c r="H76191" t="s">
        <v>17</v>
      </c>
      <c r="I76191" t="s">
        <v>196004</v>
      </c>
      <c r="J76191" t="s">
        <v>17</v>
      </c>
    </row>
    <row r="76192" spans="1:10" x14ac:dyDescent="0.25">
      <c r="A76192" t="s">
        <v>196006</v>
      </c>
      <c r="B76192" t="s">
        <v>19</v>
      </c>
      <c r="C76192" t="s">
        <v>196007</v>
      </c>
      <c r="D76192">
        <v>-3430256</v>
      </c>
      <c r="E76192">
        <v>149357668</v>
      </c>
      <c r="F76192" t="s">
        <v>28330</v>
      </c>
      <c r="G76192" t="s">
        <v>31607</v>
      </c>
      <c r="H76192" t="s">
        <v>17</v>
      </c>
      <c r="I76192" t="s">
        <v>196006</v>
      </c>
      <c r="J76192" t="s">
        <v>17</v>
      </c>
    </row>
    <row r="76193" spans="1:10" x14ac:dyDescent="0.25">
      <c r="A76193" t="s">
        <v>196008</v>
      </c>
      <c r="B76193" t="s">
        <v>17040</v>
      </c>
      <c r="C76193" t="s">
        <v>196009</v>
      </c>
      <c r="D76193">
        <v>-2.4346099853515624E+16</v>
      </c>
      <c r="E76193">
        <v>1394600067138672</v>
      </c>
      <c r="F76193" t="s">
        <v>28330</v>
      </c>
      <c r="G76193" t="s">
        <v>31669</v>
      </c>
      <c r="H76193" t="s">
        <v>17</v>
      </c>
      <c r="I76193" t="s">
        <v>196008</v>
      </c>
      <c r="J76193" t="s">
        <v>196010</v>
      </c>
    </row>
    <row r="76194" spans="1:10" x14ac:dyDescent="0.25">
      <c r="A76194" t="s">
        <v>196011</v>
      </c>
      <c r="B76194" t="s">
        <v>19</v>
      </c>
      <c r="C76194" t="s">
        <v>196012</v>
      </c>
      <c r="D76194">
        <v>-1672373</v>
      </c>
      <c r="E76194">
        <v>135736915</v>
      </c>
      <c r="F76194" t="s">
        <v>28330</v>
      </c>
      <c r="G76194" t="s">
        <v>28940</v>
      </c>
      <c r="H76194" t="s">
        <v>17</v>
      </c>
      <c r="I76194" t="s">
        <v>196011</v>
      </c>
      <c r="J76194" t="s">
        <v>17</v>
      </c>
    </row>
    <row r="76195" spans="1:10" x14ac:dyDescent="0.25">
      <c r="A76195" t="s">
        <v>196013</v>
      </c>
      <c r="B76195" t="s">
        <v>35</v>
      </c>
      <c r="C76195" t="s">
        <v>196014</v>
      </c>
      <c r="D76195">
        <v>-34166698</v>
      </c>
      <c r="E76195">
        <v>150100006</v>
      </c>
      <c r="F76195" t="s">
        <v>28330</v>
      </c>
      <c r="G76195" t="s">
        <v>31607</v>
      </c>
      <c r="H76195" t="s">
        <v>17</v>
      </c>
      <c r="I76195" t="s">
        <v>17</v>
      </c>
      <c r="J76195" t="s">
        <v>17</v>
      </c>
    </row>
    <row r="76196" spans="1:10" x14ac:dyDescent="0.25">
      <c r="A76196" t="s">
        <v>196015</v>
      </c>
      <c r="B76196" t="s">
        <v>19</v>
      </c>
      <c r="C76196" t="s">
        <v>196016</v>
      </c>
      <c r="D76196">
        <v>-1.95666999817E+16</v>
      </c>
      <c r="E76196">
        <v>127666999817</v>
      </c>
      <c r="F76196" t="s">
        <v>28330</v>
      </c>
      <c r="G76196" t="s">
        <v>28331</v>
      </c>
      <c r="H76196" t="s">
        <v>17</v>
      </c>
      <c r="I76196" t="s">
        <v>196015</v>
      </c>
      <c r="J76196" t="s">
        <v>196017</v>
      </c>
    </row>
    <row r="76197" spans="1:10" x14ac:dyDescent="0.25">
      <c r="A76197" t="s">
        <v>196018</v>
      </c>
      <c r="B76197" t="s">
        <v>19</v>
      </c>
      <c r="C76197" t="s">
        <v>196019</v>
      </c>
      <c r="D76197">
        <v>-25521259</v>
      </c>
      <c r="E76197">
        <v>152046329</v>
      </c>
      <c r="F76197" t="s">
        <v>28330</v>
      </c>
      <c r="G76197" t="s">
        <v>31669</v>
      </c>
      <c r="H76197" t="s">
        <v>17</v>
      </c>
      <c r="I76197" t="s">
        <v>196018</v>
      </c>
      <c r="J76197" t="s">
        <v>17</v>
      </c>
    </row>
    <row r="76198" spans="1:10" x14ac:dyDescent="0.25">
      <c r="A76198" t="s">
        <v>196020</v>
      </c>
      <c r="B76198" t="s">
        <v>19</v>
      </c>
      <c r="C76198" t="s">
        <v>196021</v>
      </c>
      <c r="D76198">
        <v>-3.5999698638916016E+16</v>
      </c>
      <c r="E76198">
        <v>1.4291700744628906E+16</v>
      </c>
      <c r="F76198" t="s">
        <v>28330</v>
      </c>
      <c r="G76198" t="s">
        <v>31629</v>
      </c>
      <c r="H76198" t="s">
        <v>17</v>
      </c>
      <c r="I76198" t="s">
        <v>196020</v>
      </c>
      <c r="J76198" t="s">
        <v>17</v>
      </c>
    </row>
    <row r="76199" spans="1:10" x14ac:dyDescent="0.25">
      <c r="A76199" t="s">
        <v>196022</v>
      </c>
      <c r="B76199" t="s">
        <v>19</v>
      </c>
      <c r="C76199" t="s">
        <v>196023</v>
      </c>
      <c r="D76199">
        <v>-3.0593299865722656E+16</v>
      </c>
      <c r="E76199">
        <v>1.1677999877929688E+16</v>
      </c>
      <c r="F76199" t="s">
        <v>28330</v>
      </c>
      <c r="G76199" t="s">
        <v>28331</v>
      </c>
      <c r="H76199" t="s">
        <v>17</v>
      </c>
      <c r="I76199" t="s">
        <v>196022</v>
      </c>
      <c r="J76199" t="s">
        <v>17</v>
      </c>
    </row>
    <row r="76200" spans="1:10" x14ac:dyDescent="0.25">
      <c r="A76200" t="s">
        <v>196024</v>
      </c>
      <c r="B76200" t="s">
        <v>19</v>
      </c>
      <c r="C76200" t="s">
        <v>196025</v>
      </c>
      <c r="D76200">
        <v>-147402777778</v>
      </c>
      <c r="E76200">
        <v>144119444444</v>
      </c>
      <c r="F76200" t="s">
        <v>28330</v>
      </c>
      <c r="G76200" t="s">
        <v>31669</v>
      </c>
      <c r="H76200" t="s">
        <v>196026</v>
      </c>
      <c r="I76200" t="s">
        <v>196024</v>
      </c>
      <c r="J76200" t="s">
        <v>196027</v>
      </c>
    </row>
    <row r="76201" spans="1:10" x14ac:dyDescent="0.25">
      <c r="A76201" t="s">
        <v>196028</v>
      </c>
      <c r="B76201" t="s">
        <v>153</v>
      </c>
      <c r="C76201" t="s">
        <v>196029</v>
      </c>
      <c r="D76201">
        <v>50283745</v>
      </c>
      <c r="E76201">
        <v>-6281004</v>
      </c>
      <c r="F76201" t="s">
        <v>43256</v>
      </c>
      <c r="G76201" t="s">
        <v>43257</v>
      </c>
      <c r="H76201" t="s">
        <v>196030</v>
      </c>
      <c r="I76201" t="s">
        <v>17</v>
      </c>
      <c r="J76201" t="s">
        <v>196028</v>
      </c>
    </row>
    <row r="76202" spans="1:10" x14ac:dyDescent="0.25">
      <c r="A76202" t="s">
        <v>196031</v>
      </c>
      <c r="B76202" t="s">
        <v>19</v>
      </c>
      <c r="C76202" t="s">
        <v>196032</v>
      </c>
      <c r="D76202">
        <v>-2766670036315918</v>
      </c>
      <c r="E76202">
        <v>1215999984741211</v>
      </c>
      <c r="F76202" t="s">
        <v>28330</v>
      </c>
      <c r="G76202" t="s">
        <v>28331</v>
      </c>
      <c r="H76202" t="s">
        <v>17</v>
      </c>
      <c r="I76202" t="s">
        <v>196031</v>
      </c>
      <c r="J76202" t="s">
        <v>17</v>
      </c>
    </row>
    <row r="76203" spans="1:10" x14ac:dyDescent="0.25">
      <c r="A76203" t="s">
        <v>196033</v>
      </c>
      <c r="B76203" t="s">
        <v>17040</v>
      </c>
      <c r="C76203" t="s">
        <v>196034</v>
      </c>
      <c r="D76203">
        <v>-3.003919982910156E+16</v>
      </c>
      <c r="E76203">
        <v>1.4595199584960938E+16</v>
      </c>
      <c r="F76203" t="s">
        <v>28330</v>
      </c>
      <c r="G76203" t="s">
        <v>31607</v>
      </c>
      <c r="H76203" t="s">
        <v>17</v>
      </c>
      <c r="I76203" t="s">
        <v>196033</v>
      </c>
      <c r="J76203" t="s">
        <v>196035</v>
      </c>
    </row>
    <row r="76204" spans="1:10" x14ac:dyDescent="0.25">
      <c r="A76204" t="s">
        <v>196036</v>
      </c>
      <c r="B76204" t="s">
        <v>19</v>
      </c>
      <c r="C76204" t="s">
        <v>196037</v>
      </c>
      <c r="D76204">
        <v>-1.9709199905395508E+16</v>
      </c>
      <c r="E76204">
        <v>1.3581900024414062E+16</v>
      </c>
      <c r="F76204" t="s">
        <v>28330</v>
      </c>
      <c r="G76204" t="s">
        <v>28940</v>
      </c>
      <c r="H76204" t="s">
        <v>17</v>
      </c>
      <c r="I76204" t="s">
        <v>196036</v>
      </c>
      <c r="J76204" t="s">
        <v>17</v>
      </c>
    </row>
    <row r="76205" spans="1:10" x14ac:dyDescent="0.25">
      <c r="A76205" t="s">
        <v>196038</v>
      </c>
      <c r="B76205" t="s">
        <v>19</v>
      </c>
      <c r="C76205" t="s">
        <v>196039</v>
      </c>
      <c r="D76205">
        <v>-1.7748600006103516E+16</v>
      </c>
      <c r="E76205">
        <v>1.3953399658203124E+16</v>
      </c>
      <c r="F76205" t="s">
        <v>28330</v>
      </c>
      <c r="G76205" t="s">
        <v>31669</v>
      </c>
      <c r="H76205" t="s">
        <v>17</v>
      </c>
      <c r="I76205" t="s">
        <v>196038</v>
      </c>
      <c r="J76205" t="s">
        <v>196040</v>
      </c>
    </row>
    <row r="76206" spans="1:10" x14ac:dyDescent="0.25">
      <c r="A76206" t="s">
        <v>196041</v>
      </c>
      <c r="B76206" t="s">
        <v>17040</v>
      </c>
      <c r="C76206" t="s">
        <v>196042</v>
      </c>
      <c r="D76206">
        <v>-36551899</v>
      </c>
      <c r="E76206">
        <v>146007004</v>
      </c>
      <c r="F76206" t="s">
        <v>28330</v>
      </c>
      <c r="G76206" t="s">
        <v>31629</v>
      </c>
      <c r="H76206" t="s">
        <v>17</v>
      </c>
      <c r="I76206" t="s">
        <v>196041</v>
      </c>
      <c r="J76206" t="s">
        <v>196043</v>
      </c>
    </row>
    <row r="76207" spans="1:10" x14ac:dyDescent="0.25">
      <c r="A76207" t="s">
        <v>196044</v>
      </c>
      <c r="B76207" t="s">
        <v>19</v>
      </c>
      <c r="C76207" t="s">
        <v>196045</v>
      </c>
      <c r="D76207">
        <v>-2.6816699981689452E+16</v>
      </c>
      <c r="E76207">
        <v>1.1461699676513672E+16</v>
      </c>
      <c r="F76207" t="s">
        <v>28330</v>
      </c>
      <c r="G76207" t="s">
        <v>28331</v>
      </c>
      <c r="H76207" t="s">
        <v>17</v>
      </c>
      <c r="I76207" t="s">
        <v>196044</v>
      </c>
      <c r="J76207" t="s">
        <v>17</v>
      </c>
    </row>
    <row r="76208" spans="1:10" x14ac:dyDescent="0.25">
      <c r="A76208" t="s">
        <v>196046</v>
      </c>
      <c r="B76208" t="s">
        <v>19</v>
      </c>
      <c r="C76208" t="s">
        <v>196047</v>
      </c>
      <c r="D76208">
        <v>-3053499984741211</v>
      </c>
      <c r="E76208">
        <v>1.3933700561523438E+16</v>
      </c>
      <c r="F76208" t="s">
        <v>28330</v>
      </c>
      <c r="G76208" t="s">
        <v>31585</v>
      </c>
      <c r="H76208" t="s">
        <v>17</v>
      </c>
      <c r="I76208" t="s">
        <v>196046</v>
      </c>
      <c r="J76208" t="s">
        <v>196048</v>
      </c>
    </row>
    <row r="76209" spans="1:10" x14ac:dyDescent="0.25">
      <c r="A76209" t="s">
        <v>196049</v>
      </c>
      <c r="B76209" t="s">
        <v>19</v>
      </c>
      <c r="C76209" t="s">
        <v>196050</v>
      </c>
      <c r="D76209">
        <v>-31823078</v>
      </c>
      <c r="E76209">
        <v>116799291</v>
      </c>
      <c r="F76209" t="s">
        <v>28330</v>
      </c>
      <c r="G76209" t="s">
        <v>28331</v>
      </c>
      <c r="H76209" t="s">
        <v>17</v>
      </c>
      <c r="I76209" t="s">
        <v>196049</v>
      </c>
      <c r="J76209" t="s">
        <v>17</v>
      </c>
    </row>
    <row r="76210" spans="1:10" x14ac:dyDescent="0.25">
      <c r="A76210" t="s">
        <v>196051</v>
      </c>
      <c r="B76210" t="s">
        <v>19</v>
      </c>
      <c r="C76210" t="s">
        <v>196052</v>
      </c>
      <c r="D76210">
        <v>-24320816</v>
      </c>
      <c r="E76210">
        <v>150509627</v>
      </c>
      <c r="F76210" t="s">
        <v>28330</v>
      </c>
      <c r="G76210" t="s">
        <v>31669</v>
      </c>
      <c r="H76210" t="s">
        <v>31974</v>
      </c>
      <c r="I76210" t="s">
        <v>196051</v>
      </c>
      <c r="J76210" t="s">
        <v>196053</v>
      </c>
    </row>
    <row r="76211" spans="1:10" x14ac:dyDescent="0.25">
      <c r="A76211" t="s">
        <v>196054</v>
      </c>
      <c r="B76211" t="s">
        <v>19</v>
      </c>
      <c r="C76211" t="s">
        <v>196055</v>
      </c>
      <c r="D76211">
        <v>-28981855</v>
      </c>
      <c r="E76211">
        <v>140857666</v>
      </c>
      <c r="F76211" t="s">
        <v>28330</v>
      </c>
      <c r="G76211" t="s">
        <v>31585</v>
      </c>
      <c r="H76211" t="s">
        <v>17</v>
      </c>
      <c r="I76211" t="s">
        <v>196054</v>
      </c>
      <c r="J76211" t="s">
        <v>17</v>
      </c>
    </row>
    <row r="76212" spans="1:10" x14ac:dyDescent="0.25">
      <c r="A76212" t="s">
        <v>196056</v>
      </c>
      <c r="B76212" t="s">
        <v>19</v>
      </c>
      <c r="C76212" t="s">
        <v>196057</v>
      </c>
      <c r="D76212">
        <v>-27011318</v>
      </c>
      <c r="E76212">
        <v>142958236</v>
      </c>
      <c r="F76212" t="s">
        <v>28330</v>
      </c>
      <c r="G76212" t="s">
        <v>31669</v>
      </c>
      <c r="H76212" t="s">
        <v>17</v>
      </c>
      <c r="I76212" t="s">
        <v>196056</v>
      </c>
      <c r="J76212" t="s">
        <v>17</v>
      </c>
    </row>
    <row r="76213" spans="1:10" x14ac:dyDescent="0.25">
      <c r="A76213" t="s">
        <v>196058</v>
      </c>
      <c r="B76213" t="s">
        <v>19</v>
      </c>
      <c r="C76213" t="s">
        <v>196059</v>
      </c>
      <c r="D76213">
        <v>-30330653</v>
      </c>
      <c r="E76213">
        <v>152458323</v>
      </c>
      <c r="F76213" t="s">
        <v>28330</v>
      </c>
      <c r="G76213" t="s">
        <v>31607</v>
      </c>
      <c r="H76213" t="s">
        <v>196060</v>
      </c>
      <c r="I76213" t="s">
        <v>196058</v>
      </c>
      <c r="J76213" t="s">
        <v>17</v>
      </c>
    </row>
    <row r="76214" spans="1:10" x14ac:dyDescent="0.25">
      <c r="A76214" t="s">
        <v>196061</v>
      </c>
      <c r="B76214" t="s">
        <v>19</v>
      </c>
      <c r="C76214" t="s">
        <v>196062</v>
      </c>
      <c r="D76214">
        <v>-28051247</v>
      </c>
      <c r="E76214">
        <v>147481799</v>
      </c>
      <c r="F76214" t="s">
        <v>28330</v>
      </c>
      <c r="G76214" t="s">
        <v>31669</v>
      </c>
      <c r="H76214" t="s">
        <v>17</v>
      </c>
      <c r="I76214" t="s">
        <v>196061</v>
      </c>
      <c r="J76214" t="s">
        <v>196063</v>
      </c>
    </row>
    <row r="76215" spans="1:10" x14ac:dyDescent="0.25">
      <c r="A76215" t="s">
        <v>196064</v>
      </c>
      <c r="B76215" t="s">
        <v>19</v>
      </c>
      <c r="C76215" t="s">
        <v>196065</v>
      </c>
      <c r="D76215">
        <v>-3.1118600845336912E+16</v>
      </c>
      <c r="E76215">
        <v>1387259979248047</v>
      </c>
      <c r="F76215" t="s">
        <v>28330</v>
      </c>
      <c r="G76215" t="s">
        <v>31585</v>
      </c>
      <c r="H76215" t="s">
        <v>17</v>
      </c>
      <c r="I76215" t="s">
        <v>196064</v>
      </c>
      <c r="J76215" t="s">
        <v>17</v>
      </c>
    </row>
    <row r="76216" spans="1:10" x14ac:dyDescent="0.25">
      <c r="A76216" t="s">
        <v>196066</v>
      </c>
      <c r="B76216" t="s">
        <v>19</v>
      </c>
      <c r="C76216" t="s">
        <v>196067</v>
      </c>
      <c r="D76216">
        <v>-33688423</v>
      </c>
      <c r="E76216">
        <v>115401596</v>
      </c>
      <c r="F76216" t="s">
        <v>28330</v>
      </c>
      <c r="G76216" t="s">
        <v>28331</v>
      </c>
      <c r="H76216" t="s">
        <v>196068</v>
      </c>
      <c r="I76216" t="s">
        <v>196066</v>
      </c>
      <c r="J76216" t="s">
        <v>196069</v>
      </c>
    </row>
    <row r="76217" spans="1:10" x14ac:dyDescent="0.25">
      <c r="A76217" t="s">
        <v>196070</v>
      </c>
      <c r="B76217" t="s">
        <v>19</v>
      </c>
      <c r="C76217" t="s">
        <v>196071</v>
      </c>
      <c r="D76217">
        <v>-3751169967651367</v>
      </c>
      <c r="E76217">
        <v>1.4379100036621094E+16</v>
      </c>
      <c r="F76217" t="s">
        <v>28330</v>
      </c>
      <c r="G76217" t="s">
        <v>31629</v>
      </c>
      <c r="H76217" t="s">
        <v>17</v>
      </c>
      <c r="I76217" t="s">
        <v>196070</v>
      </c>
      <c r="J76217" t="s">
        <v>17</v>
      </c>
    </row>
    <row r="76218" spans="1:10" x14ac:dyDescent="0.25">
      <c r="A76218" t="s">
        <v>196072</v>
      </c>
      <c r="B76218" t="s">
        <v>19</v>
      </c>
      <c r="C76218" t="s">
        <v>33001</v>
      </c>
      <c r="D76218">
        <v>-27612302</v>
      </c>
      <c r="E76218">
        <v>120594435</v>
      </c>
      <c r="F76218" t="s">
        <v>28330</v>
      </c>
      <c r="G76218" t="s">
        <v>28331</v>
      </c>
      <c r="H76218" t="s">
        <v>17</v>
      </c>
      <c r="I76218" t="s">
        <v>196072</v>
      </c>
      <c r="J76218" t="s">
        <v>17</v>
      </c>
    </row>
    <row r="76219" spans="1:10" x14ac:dyDescent="0.25">
      <c r="A76219" t="s">
        <v>196073</v>
      </c>
      <c r="B76219" t="s">
        <v>17040</v>
      </c>
      <c r="C76219" t="s">
        <v>196074</v>
      </c>
      <c r="D76219">
        <v>-2.0663900375399996E+16</v>
      </c>
      <c r="E76219">
        <v>139488998413</v>
      </c>
      <c r="F76219" t="s">
        <v>28330</v>
      </c>
      <c r="G76219" t="s">
        <v>31669</v>
      </c>
      <c r="H76219" t="s">
        <v>196075</v>
      </c>
      <c r="I76219" t="s">
        <v>196073</v>
      </c>
      <c r="J76219" t="s">
        <v>196076</v>
      </c>
    </row>
    <row r="76220" spans="1:10" x14ac:dyDescent="0.25">
      <c r="A76220" t="s">
        <v>196077</v>
      </c>
      <c r="B76220" t="s">
        <v>19</v>
      </c>
      <c r="C76220" t="s">
        <v>196078</v>
      </c>
      <c r="D76220">
        <v>-158736000061</v>
      </c>
      <c r="E76220">
        <v>145330001831</v>
      </c>
      <c r="F76220" t="s">
        <v>28330</v>
      </c>
      <c r="G76220" t="s">
        <v>31669</v>
      </c>
      <c r="H76220" t="s">
        <v>17</v>
      </c>
      <c r="I76220" t="s">
        <v>196077</v>
      </c>
      <c r="J76220" t="s">
        <v>196079</v>
      </c>
    </row>
    <row r="76221" spans="1:10" x14ac:dyDescent="0.25">
      <c r="A76221" t="s">
        <v>196080</v>
      </c>
      <c r="B76221" t="s">
        <v>11</v>
      </c>
      <c r="C76221" t="s">
        <v>196081</v>
      </c>
      <c r="D76221">
        <v>-364265</v>
      </c>
      <c r="E76221">
        <v>150076167</v>
      </c>
      <c r="F76221" t="s">
        <v>28330</v>
      </c>
      <c r="G76221" t="s">
        <v>31607</v>
      </c>
      <c r="H76221" t="s">
        <v>196082</v>
      </c>
      <c r="I76221" t="s">
        <v>196080</v>
      </c>
      <c r="J76221" t="s">
        <v>17</v>
      </c>
    </row>
    <row r="76222" spans="1:10" x14ac:dyDescent="0.25">
      <c r="A76222" t="s">
        <v>196083</v>
      </c>
      <c r="B76222" t="s">
        <v>19</v>
      </c>
      <c r="C76222" t="s">
        <v>196084</v>
      </c>
      <c r="D76222">
        <v>-28728373</v>
      </c>
      <c r="E76222">
        <v>149595181</v>
      </c>
      <c r="F76222" t="s">
        <v>28330</v>
      </c>
      <c r="G76222" t="s">
        <v>31607</v>
      </c>
      <c r="H76222" t="s">
        <v>17</v>
      </c>
      <c r="I76222" t="s">
        <v>196083</v>
      </c>
      <c r="J76222" t="s">
        <v>17</v>
      </c>
    </row>
    <row r="76223" spans="1:10" x14ac:dyDescent="0.25">
      <c r="A76223" t="s">
        <v>196085</v>
      </c>
      <c r="B76223" t="s">
        <v>17040</v>
      </c>
      <c r="C76223" t="s">
        <v>109094</v>
      </c>
      <c r="D76223">
        <v>-21170816</v>
      </c>
      <c r="E76223">
        <v>149182588</v>
      </c>
      <c r="F76223" t="s">
        <v>28330</v>
      </c>
      <c r="G76223" t="s">
        <v>31669</v>
      </c>
      <c r="H76223" t="s">
        <v>3448</v>
      </c>
      <c r="I76223" t="s">
        <v>196085</v>
      </c>
      <c r="J76223" t="s">
        <v>196086</v>
      </c>
    </row>
    <row r="76224" spans="1:10" x14ac:dyDescent="0.25">
      <c r="A76224" t="s">
        <v>196087</v>
      </c>
      <c r="B76224" t="s">
        <v>35</v>
      </c>
      <c r="C76224" t="s">
        <v>196088</v>
      </c>
      <c r="D76224">
        <v>-2.7968299865722656E+16</v>
      </c>
      <c r="E76224">
        <v>1.5289999389648438E+16</v>
      </c>
      <c r="F76224" t="s">
        <v>28330</v>
      </c>
      <c r="G76224" t="s">
        <v>31669</v>
      </c>
      <c r="H76224" t="s">
        <v>17</v>
      </c>
      <c r="I76224" t="s">
        <v>17</v>
      </c>
      <c r="J76224" t="s">
        <v>17</v>
      </c>
    </row>
    <row r="76225" spans="1:10" x14ac:dyDescent="0.25">
      <c r="A76225" t="s">
        <v>196089</v>
      </c>
      <c r="B76225" t="s">
        <v>19</v>
      </c>
      <c r="C76225" t="s">
        <v>196090</v>
      </c>
      <c r="D76225">
        <v>-3625</v>
      </c>
      <c r="E76225">
        <v>1.4463299560546876E+16</v>
      </c>
      <c r="F76225" t="s">
        <v>28330</v>
      </c>
      <c r="G76225" t="s">
        <v>31629</v>
      </c>
      <c r="H76225" t="s">
        <v>17</v>
      </c>
      <c r="I76225" t="s">
        <v>196089</v>
      </c>
      <c r="J76225" t="s">
        <v>17</v>
      </c>
    </row>
    <row r="76226" spans="1:10" x14ac:dyDescent="0.25">
      <c r="A76226" t="s">
        <v>196091</v>
      </c>
      <c r="B76226" t="s">
        <v>19</v>
      </c>
      <c r="C76226" t="s">
        <v>196092</v>
      </c>
      <c r="D76226">
        <v>-36</v>
      </c>
      <c r="E76226">
        <v>149</v>
      </c>
      <c r="F76226" t="s">
        <v>28330</v>
      </c>
      <c r="G76226" t="s">
        <v>31607</v>
      </c>
      <c r="H76226" t="s">
        <v>17</v>
      </c>
      <c r="I76226" t="s">
        <v>196091</v>
      </c>
      <c r="J76226" t="s">
        <v>17</v>
      </c>
    </row>
    <row r="76227" spans="1:10" x14ac:dyDescent="0.25">
      <c r="A76227" t="s">
        <v>196093</v>
      </c>
      <c r="B76227" t="s">
        <v>19</v>
      </c>
      <c r="C76227" t="s">
        <v>196094</v>
      </c>
      <c r="D76227">
        <v>-3423469</v>
      </c>
      <c r="E76227">
        <v>140476792</v>
      </c>
      <c r="F76227" t="s">
        <v>28330</v>
      </c>
      <c r="G76227" t="s">
        <v>31585</v>
      </c>
      <c r="H76227" t="s">
        <v>17</v>
      </c>
      <c r="I76227" t="s">
        <v>196093</v>
      </c>
      <c r="J76227" t="s">
        <v>17</v>
      </c>
    </row>
    <row r="76228" spans="1:10" x14ac:dyDescent="0.25">
      <c r="A76228" t="s">
        <v>196095</v>
      </c>
      <c r="B76228" t="s">
        <v>19</v>
      </c>
      <c r="C76228" t="s">
        <v>196096</v>
      </c>
      <c r="D76228">
        <v>-1.4520000457763672E+16</v>
      </c>
      <c r="E76228">
        <v>1.3288299560546876E+16</v>
      </c>
      <c r="F76228" t="s">
        <v>28330</v>
      </c>
      <c r="G76228" t="s">
        <v>28940</v>
      </c>
      <c r="H76228" t="s">
        <v>17</v>
      </c>
      <c r="I76228" t="s">
        <v>196095</v>
      </c>
      <c r="J76228" t="s">
        <v>17</v>
      </c>
    </row>
    <row r="76229" spans="1:10" x14ac:dyDescent="0.25">
      <c r="A76229" t="s">
        <v>196097</v>
      </c>
      <c r="B76229" t="s">
        <v>17040</v>
      </c>
      <c r="C76229" t="s">
        <v>196098</v>
      </c>
      <c r="D76229">
        <v>-28833236</v>
      </c>
      <c r="E76229">
        <v>153561471</v>
      </c>
      <c r="F76229" t="s">
        <v>28330</v>
      </c>
      <c r="G76229" t="s">
        <v>31607</v>
      </c>
      <c r="H76229" t="s">
        <v>82588</v>
      </c>
      <c r="I76229" t="s">
        <v>196097</v>
      </c>
      <c r="J76229" t="s">
        <v>196099</v>
      </c>
    </row>
    <row r="76230" spans="1:10" x14ac:dyDescent="0.25">
      <c r="A76230" t="s">
        <v>196100</v>
      </c>
      <c r="B76230" t="s">
        <v>19</v>
      </c>
      <c r="C76230" t="s">
        <v>196101</v>
      </c>
      <c r="D76230">
        <v>-2.1799999237060548E+16</v>
      </c>
      <c r="E76230">
        <v>1.4508299255371094E+16</v>
      </c>
      <c r="F76230" t="s">
        <v>28330</v>
      </c>
      <c r="G76230" t="s">
        <v>31669</v>
      </c>
      <c r="H76230" t="s">
        <v>17</v>
      </c>
      <c r="I76230" t="s">
        <v>196100</v>
      </c>
      <c r="J76230" t="s">
        <v>17</v>
      </c>
    </row>
    <row r="76231" spans="1:10" x14ac:dyDescent="0.25">
      <c r="A76231" t="s">
        <v>196102</v>
      </c>
      <c r="B76231" t="s">
        <v>19</v>
      </c>
      <c r="C76231" t="s">
        <v>196103</v>
      </c>
      <c r="D76231">
        <v>-34174167</v>
      </c>
      <c r="E76231">
        <v>148471944</v>
      </c>
      <c r="F76231" t="s">
        <v>28330</v>
      </c>
      <c r="G76231" t="s">
        <v>31607</v>
      </c>
      <c r="H76231" t="s">
        <v>196104</v>
      </c>
      <c r="I76231" t="s">
        <v>196102</v>
      </c>
      <c r="J76231" t="s">
        <v>17</v>
      </c>
    </row>
    <row r="76232" spans="1:10" x14ac:dyDescent="0.25">
      <c r="A76232" t="s">
        <v>196105</v>
      </c>
      <c r="B76232" t="s">
        <v>19</v>
      </c>
      <c r="C76232" t="s">
        <v>196106</v>
      </c>
      <c r="D76232">
        <v>-17918759</v>
      </c>
      <c r="E76232">
        <v>136897717</v>
      </c>
      <c r="F76232" t="s">
        <v>28330</v>
      </c>
      <c r="G76232" t="s">
        <v>28940</v>
      </c>
      <c r="H76232" t="s">
        <v>17</v>
      </c>
      <c r="I76232" t="s">
        <v>196105</v>
      </c>
      <c r="J76232" t="s">
        <v>17</v>
      </c>
    </row>
    <row r="76233" spans="1:10" x14ac:dyDescent="0.25">
      <c r="A76233" t="s">
        <v>196107</v>
      </c>
      <c r="B76233" t="s">
        <v>19</v>
      </c>
      <c r="C76233" t="s">
        <v>196108</v>
      </c>
      <c r="D76233">
        <v>-18895556</v>
      </c>
      <c r="E76233">
        <v>128941944</v>
      </c>
      <c r="F76233" t="s">
        <v>28330</v>
      </c>
      <c r="G76233" t="s">
        <v>28331</v>
      </c>
      <c r="H76233" t="s">
        <v>17</v>
      </c>
      <c r="I76233" t="s">
        <v>196107</v>
      </c>
      <c r="J76233" t="s">
        <v>17</v>
      </c>
    </row>
    <row r="76234" spans="1:10" x14ac:dyDescent="0.25">
      <c r="A76234" t="s">
        <v>196109</v>
      </c>
      <c r="B76234" t="s">
        <v>17040</v>
      </c>
      <c r="C76234" t="s">
        <v>196110</v>
      </c>
      <c r="D76234">
        <v>-37887539</v>
      </c>
      <c r="E76234">
        <v>147569379</v>
      </c>
      <c r="F76234" t="s">
        <v>28330</v>
      </c>
      <c r="G76234" t="s">
        <v>31629</v>
      </c>
      <c r="H76234" t="s">
        <v>196111</v>
      </c>
      <c r="I76234" t="s">
        <v>196109</v>
      </c>
      <c r="J76234" t="s">
        <v>196112</v>
      </c>
    </row>
    <row r="76235" spans="1:10" x14ac:dyDescent="0.25">
      <c r="A76235" t="s">
        <v>196113</v>
      </c>
      <c r="B76235" t="s">
        <v>19</v>
      </c>
      <c r="C76235" t="s">
        <v>196114</v>
      </c>
      <c r="D76235">
        <v>-1886956</v>
      </c>
      <c r="E76235">
        <v>134494736</v>
      </c>
      <c r="F76235" t="s">
        <v>28330</v>
      </c>
      <c r="G76235" t="s">
        <v>28940</v>
      </c>
      <c r="H76235" t="s">
        <v>17</v>
      </c>
      <c r="I76235" t="s">
        <v>196113</v>
      </c>
      <c r="J76235" t="s">
        <v>17</v>
      </c>
    </row>
    <row r="76236" spans="1:10" x14ac:dyDescent="0.25">
      <c r="A76236" t="s">
        <v>196115</v>
      </c>
      <c r="B76236" t="s">
        <v>19</v>
      </c>
      <c r="C76236" t="s">
        <v>196116</v>
      </c>
      <c r="D76236">
        <v>-28017458</v>
      </c>
      <c r="E76236">
        <v>152676459</v>
      </c>
      <c r="F76236" t="s">
        <v>28330</v>
      </c>
      <c r="G76236" t="s">
        <v>31669</v>
      </c>
      <c r="H76236" t="s">
        <v>17</v>
      </c>
      <c r="I76236" t="s">
        <v>196115</v>
      </c>
      <c r="J76236" t="s">
        <v>17</v>
      </c>
    </row>
    <row r="76237" spans="1:10" x14ac:dyDescent="0.25">
      <c r="A76237" t="s">
        <v>196117</v>
      </c>
      <c r="B76237" t="s">
        <v>19</v>
      </c>
      <c r="C76237" t="s">
        <v>196118</v>
      </c>
      <c r="D76237">
        <v>-3288989</v>
      </c>
      <c r="E76237">
        <v>138366382</v>
      </c>
      <c r="F76237" t="s">
        <v>28330</v>
      </c>
      <c r="G76237" t="s">
        <v>31585</v>
      </c>
      <c r="H76237" t="s">
        <v>17</v>
      </c>
      <c r="I76237" t="s">
        <v>196117</v>
      </c>
      <c r="J76237" t="s">
        <v>17</v>
      </c>
    </row>
    <row r="76238" spans="1:10" x14ac:dyDescent="0.25">
      <c r="A76238" t="s">
        <v>196119</v>
      </c>
      <c r="B76238" t="s">
        <v>19</v>
      </c>
      <c r="C76238" t="s">
        <v>196120</v>
      </c>
      <c r="D76238">
        <v>-2.6299999237060548E+16</v>
      </c>
      <c r="E76238">
        <v>1.4338299560546876E+16</v>
      </c>
      <c r="F76238" t="s">
        <v>28330</v>
      </c>
      <c r="G76238" t="s">
        <v>31669</v>
      </c>
      <c r="H76238" t="s">
        <v>17</v>
      </c>
      <c r="I76238" t="s">
        <v>196119</v>
      </c>
      <c r="J76238" t="s">
        <v>17</v>
      </c>
    </row>
    <row r="76239" spans="1:10" x14ac:dyDescent="0.25">
      <c r="A76239" t="s">
        <v>196121</v>
      </c>
      <c r="B76239" t="s">
        <v>19</v>
      </c>
      <c r="C76239" t="s">
        <v>196122</v>
      </c>
      <c r="D76239">
        <v>-3.0716699600219728E+16</v>
      </c>
      <c r="E76239">
        <v>1500500030517578</v>
      </c>
      <c r="F76239" t="s">
        <v>28330</v>
      </c>
      <c r="G76239" t="s">
        <v>31607</v>
      </c>
      <c r="H76239" t="s">
        <v>17</v>
      </c>
      <c r="I76239" t="s">
        <v>196121</v>
      </c>
      <c r="J76239" t="s">
        <v>17</v>
      </c>
    </row>
    <row r="76240" spans="1:10" x14ac:dyDescent="0.25">
      <c r="A76240" t="s">
        <v>196123</v>
      </c>
      <c r="B76240" t="s">
        <v>19</v>
      </c>
      <c r="C76240" t="s">
        <v>196124</v>
      </c>
      <c r="D76240">
        <v>-923278</v>
      </c>
      <c r="E76240">
        <v>142218002</v>
      </c>
      <c r="F76240" t="s">
        <v>28330</v>
      </c>
      <c r="G76240" t="s">
        <v>31669</v>
      </c>
      <c r="H76240" t="s">
        <v>196125</v>
      </c>
      <c r="I76240" t="s">
        <v>196123</v>
      </c>
      <c r="J76240" t="s">
        <v>196126</v>
      </c>
    </row>
    <row r="76241" spans="1:10" x14ac:dyDescent="0.25">
      <c r="A76241" t="s">
        <v>196127</v>
      </c>
      <c r="B76241" t="s">
        <v>17040</v>
      </c>
      <c r="C76241" t="s">
        <v>196128</v>
      </c>
      <c r="D76241">
        <v>-27409262</v>
      </c>
      <c r="E76241">
        <v>151736727</v>
      </c>
      <c r="F76241" t="s">
        <v>28330</v>
      </c>
      <c r="G76241" t="s">
        <v>31669</v>
      </c>
      <c r="H76241" t="s">
        <v>17</v>
      </c>
      <c r="I76241" t="s">
        <v>196127</v>
      </c>
      <c r="J76241" t="s">
        <v>196129</v>
      </c>
    </row>
    <row r="76242" spans="1:10" x14ac:dyDescent="0.25">
      <c r="A76242" t="s">
        <v>196130</v>
      </c>
      <c r="B76242" t="s">
        <v>19</v>
      </c>
      <c r="C76242" t="s">
        <v>196131</v>
      </c>
      <c r="D76242">
        <v>-36904999</v>
      </c>
      <c r="E76242">
        <v>149182007</v>
      </c>
      <c r="F76242" t="s">
        <v>28330</v>
      </c>
      <c r="G76242" t="s">
        <v>31607</v>
      </c>
      <c r="H76242" t="s">
        <v>17</v>
      </c>
      <c r="I76242" t="s">
        <v>196130</v>
      </c>
      <c r="J76242" t="s">
        <v>17</v>
      </c>
    </row>
    <row r="76243" spans="1:10" x14ac:dyDescent="0.25">
      <c r="A76243" t="s">
        <v>196132</v>
      </c>
      <c r="B76243" t="s">
        <v>19</v>
      </c>
      <c r="C76243" t="s">
        <v>196133</v>
      </c>
      <c r="D76243">
        <v>-3.3900001525878904E+16</v>
      </c>
      <c r="E76243">
        <v>1.1646700286865234E+16</v>
      </c>
      <c r="F76243" t="s">
        <v>28330</v>
      </c>
      <c r="G76243" t="s">
        <v>28331</v>
      </c>
      <c r="H76243" t="s">
        <v>17</v>
      </c>
      <c r="I76243" t="s">
        <v>196132</v>
      </c>
      <c r="J76243" t="s">
        <v>17</v>
      </c>
    </row>
    <row r="76244" spans="1:10" x14ac:dyDescent="0.25">
      <c r="A76244" t="s">
        <v>196134</v>
      </c>
      <c r="B76244" t="s">
        <v>19</v>
      </c>
      <c r="C76244" t="s">
        <v>196135</v>
      </c>
      <c r="D76244">
        <v>-36268104</v>
      </c>
      <c r="E76244">
        <v>140721991</v>
      </c>
      <c r="F76244" t="s">
        <v>28330</v>
      </c>
      <c r="G76244" t="s">
        <v>31585</v>
      </c>
      <c r="H76244" t="s">
        <v>196136</v>
      </c>
      <c r="I76244" t="s">
        <v>196134</v>
      </c>
      <c r="J76244" t="s">
        <v>17</v>
      </c>
    </row>
    <row r="76245" spans="1:10" x14ac:dyDescent="0.25">
      <c r="A76245" t="s">
        <v>196137</v>
      </c>
      <c r="B76245" t="s">
        <v>19</v>
      </c>
      <c r="C76245" t="s">
        <v>196138</v>
      </c>
      <c r="D76245">
        <v>-27269279</v>
      </c>
      <c r="E76245">
        <v>146901841</v>
      </c>
      <c r="F76245" t="s">
        <v>28330</v>
      </c>
      <c r="G76245" t="s">
        <v>31669</v>
      </c>
      <c r="H76245" t="s">
        <v>17</v>
      </c>
      <c r="I76245" t="s">
        <v>196137</v>
      </c>
      <c r="J76245" t="s">
        <v>17</v>
      </c>
    </row>
    <row r="76246" spans="1:10" x14ac:dyDescent="0.25">
      <c r="A76246" t="s">
        <v>196139</v>
      </c>
      <c r="B76246" t="s">
        <v>17040</v>
      </c>
      <c r="C76246" t="s">
        <v>196140</v>
      </c>
      <c r="D76246">
        <v>-2.2913299560546876E+16</v>
      </c>
      <c r="E76246">
        <v>1.3989999389648438E+16</v>
      </c>
      <c r="F76246" t="s">
        <v>28330</v>
      </c>
      <c r="G76246" t="s">
        <v>31669</v>
      </c>
      <c r="H76246" t="s">
        <v>17</v>
      </c>
      <c r="I76246" t="s">
        <v>196139</v>
      </c>
      <c r="J76246" t="s">
        <v>196141</v>
      </c>
    </row>
    <row r="76247" spans="1:10" x14ac:dyDescent="0.25">
      <c r="A76247" t="s">
        <v>196142</v>
      </c>
      <c r="B76247" t="s">
        <v>19</v>
      </c>
      <c r="C76247" t="s">
        <v>196143</v>
      </c>
      <c r="D76247">
        <v>-3.1639400482177736E+16</v>
      </c>
      <c r="E76247">
        <v>1.2901199340820312E+16</v>
      </c>
      <c r="F76247" t="s">
        <v>28330</v>
      </c>
      <c r="G76247" t="s">
        <v>31585</v>
      </c>
      <c r="H76247" t="s">
        <v>196144</v>
      </c>
      <c r="I76247" t="s">
        <v>196142</v>
      </c>
      <c r="J76247" t="s">
        <v>17</v>
      </c>
    </row>
    <row r="76248" spans="1:10" x14ac:dyDescent="0.25">
      <c r="A76248" t="s">
        <v>196145</v>
      </c>
      <c r="B76248" t="s">
        <v>11</v>
      </c>
      <c r="C76248" t="s">
        <v>196146</v>
      </c>
      <c r="D76248">
        <v>-41377597</v>
      </c>
      <c r="E76248">
        <v>147416482</v>
      </c>
      <c r="F76248" t="s">
        <v>28330</v>
      </c>
      <c r="G76248" t="s">
        <v>31615</v>
      </c>
      <c r="H76248" t="s">
        <v>196147</v>
      </c>
      <c r="I76248" t="s">
        <v>196145</v>
      </c>
      <c r="J76248" t="s">
        <v>17</v>
      </c>
    </row>
    <row r="76249" spans="1:10" x14ac:dyDescent="0.25">
      <c r="A76249" t="s">
        <v>196148</v>
      </c>
      <c r="B76249" t="s">
        <v>19</v>
      </c>
      <c r="C76249" t="s">
        <v>196149</v>
      </c>
      <c r="D76249">
        <v>-2775</v>
      </c>
      <c r="E76249">
        <v>1199000015258789</v>
      </c>
      <c r="F76249" t="s">
        <v>28330</v>
      </c>
      <c r="G76249" t="s">
        <v>28331</v>
      </c>
      <c r="H76249" t="s">
        <v>17</v>
      </c>
      <c r="I76249" t="s">
        <v>196148</v>
      </c>
      <c r="J76249" t="s">
        <v>17</v>
      </c>
    </row>
    <row r="76250" spans="1:10" x14ac:dyDescent="0.25">
      <c r="A76250" t="s">
        <v>196150</v>
      </c>
      <c r="B76250" t="s">
        <v>17040</v>
      </c>
      <c r="C76250" t="s">
        <v>196151</v>
      </c>
      <c r="D76250">
        <v>28858431</v>
      </c>
      <c r="E76250">
        <v>104526157</v>
      </c>
      <c r="F76250" t="s">
        <v>28041</v>
      </c>
      <c r="G76250" t="s">
        <v>28335</v>
      </c>
      <c r="H76250" t="s">
        <v>196152</v>
      </c>
      <c r="I76250" t="s">
        <v>196153</v>
      </c>
      <c r="J76250" t="s">
        <v>196150</v>
      </c>
    </row>
    <row r="76251" spans="1:10" x14ac:dyDescent="0.25">
      <c r="A76251" t="s">
        <v>196154</v>
      </c>
      <c r="B76251" t="s">
        <v>19</v>
      </c>
      <c r="C76251" t="s">
        <v>196155</v>
      </c>
      <c r="D76251">
        <v>-20804633</v>
      </c>
      <c r="E76251">
        <v>149279931</v>
      </c>
      <c r="F76251" t="s">
        <v>28330</v>
      </c>
      <c r="G76251" t="s">
        <v>31669</v>
      </c>
      <c r="H76251" t="s">
        <v>17</v>
      </c>
      <c r="I76251" t="s">
        <v>196154</v>
      </c>
      <c r="J76251" t="s">
        <v>196156</v>
      </c>
    </row>
    <row r="76252" spans="1:10" x14ac:dyDescent="0.25">
      <c r="A76252" t="s">
        <v>196157</v>
      </c>
      <c r="B76252" t="s">
        <v>11</v>
      </c>
      <c r="C76252" t="s">
        <v>196158</v>
      </c>
      <c r="D76252">
        <v>-37822272</v>
      </c>
      <c r="E76252">
        <v>144956789</v>
      </c>
      <c r="F76252" t="s">
        <v>28330</v>
      </c>
      <c r="G76252" t="s">
        <v>31629</v>
      </c>
      <c r="H76252" t="s">
        <v>11932</v>
      </c>
      <c r="I76252" t="s">
        <v>196157</v>
      </c>
      <c r="J76252" t="s">
        <v>196159</v>
      </c>
    </row>
    <row r="76253" spans="1:10" x14ac:dyDescent="0.25">
      <c r="A76253" t="s">
        <v>196160</v>
      </c>
      <c r="B76253" t="s">
        <v>17040</v>
      </c>
      <c r="C76253" t="s">
        <v>196161</v>
      </c>
      <c r="D76253">
        <v>-20494416</v>
      </c>
      <c r="E76253">
        <v>148553583</v>
      </c>
      <c r="F76253" t="s">
        <v>28330</v>
      </c>
      <c r="G76253" t="s">
        <v>31669</v>
      </c>
      <c r="H76253" t="s">
        <v>196162</v>
      </c>
      <c r="I76253" t="s">
        <v>196160</v>
      </c>
      <c r="J76253" t="s">
        <v>196163</v>
      </c>
    </row>
    <row r="76254" spans="1:10" x14ac:dyDescent="0.25">
      <c r="A76254" t="s">
        <v>196164</v>
      </c>
      <c r="B76254" t="s">
        <v>153</v>
      </c>
      <c r="C76254" t="s">
        <v>196165</v>
      </c>
      <c r="D76254">
        <v>4897</v>
      </c>
      <c r="E76254">
        <v>-123664</v>
      </c>
      <c r="F76254" t="s">
        <v>43256</v>
      </c>
      <c r="G76254" t="s">
        <v>43308</v>
      </c>
      <c r="H76254" t="s">
        <v>196166</v>
      </c>
      <c r="I76254" t="s">
        <v>17</v>
      </c>
      <c r="J76254" t="s">
        <v>196164</v>
      </c>
    </row>
    <row r="76255" spans="1:10" x14ac:dyDescent="0.25">
      <c r="A76255" t="s">
        <v>196167</v>
      </c>
      <c r="B76255" t="s">
        <v>19</v>
      </c>
      <c r="C76255" t="s">
        <v>196168</v>
      </c>
      <c r="D76255">
        <v>-369668665594</v>
      </c>
      <c r="E76255">
        <v>147699143887</v>
      </c>
      <c r="F76255" t="s">
        <v>28330</v>
      </c>
      <c r="G76255" t="s">
        <v>31629</v>
      </c>
      <c r="H76255" t="s">
        <v>17</v>
      </c>
      <c r="I76255" t="s">
        <v>196167</v>
      </c>
      <c r="J76255" t="s">
        <v>17</v>
      </c>
    </row>
    <row r="76256" spans="1:10" x14ac:dyDescent="0.25">
      <c r="A76256" t="s">
        <v>196169</v>
      </c>
      <c r="B76256" t="s">
        <v>19</v>
      </c>
      <c r="C76256" t="s">
        <v>196170</v>
      </c>
      <c r="D76256">
        <v>-21542202</v>
      </c>
      <c r="E76256">
        <v>133871959</v>
      </c>
      <c r="F76256" t="s">
        <v>28330</v>
      </c>
      <c r="G76256" t="s">
        <v>28940</v>
      </c>
      <c r="H76256" t="s">
        <v>17</v>
      </c>
      <c r="I76256" t="s">
        <v>196169</v>
      </c>
      <c r="J76256" t="s">
        <v>17</v>
      </c>
    </row>
    <row r="76257" spans="1:10" x14ac:dyDescent="0.25">
      <c r="A76257" t="s">
        <v>196171</v>
      </c>
      <c r="B76257" t="s">
        <v>19</v>
      </c>
      <c r="C76257" t="s">
        <v>196172</v>
      </c>
      <c r="D76257">
        <v>-30159024</v>
      </c>
      <c r="E76257">
        <v>148974706</v>
      </c>
      <c r="F76257" t="s">
        <v>28330</v>
      </c>
      <c r="G76257" t="s">
        <v>31607</v>
      </c>
      <c r="H76257" t="s">
        <v>17</v>
      </c>
      <c r="I76257" t="s">
        <v>196171</v>
      </c>
      <c r="J76257" t="s">
        <v>17</v>
      </c>
    </row>
    <row r="76258" spans="1:10" x14ac:dyDescent="0.25">
      <c r="A76258" t="s">
        <v>196173</v>
      </c>
      <c r="B76258" t="s">
        <v>17040</v>
      </c>
      <c r="C76258" t="s">
        <v>196174</v>
      </c>
      <c r="D76258">
        <v>-23380019</v>
      </c>
      <c r="E76258">
        <v>150475359</v>
      </c>
      <c r="F76258" t="s">
        <v>28330</v>
      </c>
      <c r="G76258" t="s">
        <v>31669</v>
      </c>
      <c r="H76258" t="s">
        <v>31841</v>
      </c>
      <c r="I76258" t="s">
        <v>196173</v>
      </c>
      <c r="J76258" t="s">
        <v>196175</v>
      </c>
    </row>
    <row r="76259" spans="1:10" x14ac:dyDescent="0.25">
      <c r="A76259" t="s">
        <v>196176</v>
      </c>
      <c r="B76259" t="s">
        <v>19</v>
      </c>
      <c r="C76259" t="s">
        <v>196177</v>
      </c>
      <c r="D76259">
        <v>-1.6075300216674804E+16</v>
      </c>
      <c r="E76259">
        <v>136302001953125</v>
      </c>
      <c r="F76259" t="s">
        <v>28330</v>
      </c>
      <c r="G76259" t="s">
        <v>28940</v>
      </c>
      <c r="H76259" t="s">
        <v>17</v>
      </c>
      <c r="I76259" t="s">
        <v>196176</v>
      </c>
      <c r="J76259" t="s">
        <v>196178</v>
      </c>
    </row>
    <row r="76260" spans="1:10" x14ac:dyDescent="0.25">
      <c r="A76260" t="s">
        <v>196179</v>
      </c>
      <c r="B76260" t="s">
        <v>17040</v>
      </c>
      <c r="C76260" t="s">
        <v>196180</v>
      </c>
      <c r="D76260">
        <v>-17948789</v>
      </c>
      <c r="E76260">
        <v>122227407</v>
      </c>
      <c r="F76260" t="s">
        <v>28330</v>
      </c>
      <c r="G76260" t="s">
        <v>28331</v>
      </c>
      <c r="H76260" t="s">
        <v>196181</v>
      </c>
      <c r="I76260" t="s">
        <v>196179</v>
      </c>
      <c r="J76260" t="s">
        <v>196182</v>
      </c>
    </row>
    <row r="76261" spans="1:10" x14ac:dyDescent="0.25">
      <c r="A76261" t="s">
        <v>196183</v>
      </c>
      <c r="B76261" t="s">
        <v>17040</v>
      </c>
      <c r="C76261" t="s">
        <v>196184</v>
      </c>
      <c r="D76261">
        <v>-34624834</v>
      </c>
      <c r="E76261">
        <v>143577114</v>
      </c>
      <c r="F76261" t="s">
        <v>28330</v>
      </c>
      <c r="G76261" t="s">
        <v>31607</v>
      </c>
      <c r="H76261" t="s">
        <v>17</v>
      </c>
      <c r="I76261" t="s">
        <v>196183</v>
      </c>
      <c r="J76261" t="s">
        <v>196185</v>
      </c>
    </row>
    <row r="76262" spans="1:10" x14ac:dyDescent="0.25">
      <c r="A76262" t="s">
        <v>196186</v>
      </c>
      <c r="B76262" t="s">
        <v>19</v>
      </c>
      <c r="C76262" t="s">
        <v>196187</v>
      </c>
      <c r="D76262">
        <v>-31887467</v>
      </c>
      <c r="E76262">
        <v>118115133</v>
      </c>
      <c r="F76262" t="s">
        <v>28330</v>
      </c>
      <c r="G76262" t="s">
        <v>28331</v>
      </c>
      <c r="H76262" t="s">
        <v>17</v>
      </c>
      <c r="I76262" t="s">
        <v>196186</v>
      </c>
      <c r="J76262" t="s">
        <v>17</v>
      </c>
    </row>
    <row r="76263" spans="1:10" x14ac:dyDescent="0.25">
      <c r="A76263" t="s">
        <v>196188</v>
      </c>
      <c r="B76263" t="s">
        <v>19</v>
      </c>
      <c r="C76263" t="s">
        <v>196189</v>
      </c>
      <c r="D76263">
        <v>-38256145</v>
      </c>
      <c r="E76263">
        <v>144427895</v>
      </c>
      <c r="F76263" t="s">
        <v>28330</v>
      </c>
      <c r="G76263" t="s">
        <v>31629</v>
      </c>
      <c r="H76263" t="s">
        <v>196190</v>
      </c>
      <c r="I76263" t="s">
        <v>196188</v>
      </c>
      <c r="J76263" t="s">
        <v>17</v>
      </c>
    </row>
    <row r="76264" spans="1:10" x14ac:dyDescent="0.25">
      <c r="A76264" t="s">
        <v>196191</v>
      </c>
      <c r="B76264" t="s">
        <v>19</v>
      </c>
      <c r="C76264" t="s">
        <v>196192</v>
      </c>
      <c r="D76264">
        <v>-18637472</v>
      </c>
      <c r="E76264">
        <v>135938355</v>
      </c>
      <c r="F76264" t="s">
        <v>28330</v>
      </c>
      <c r="G76264" t="s">
        <v>28940</v>
      </c>
      <c r="H76264" t="s">
        <v>17</v>
      </c>
      <c r="I76264" t="s">
        <v>196191</v>
      </c>
      <c r="J76264" t="s">
        <v>196193</v>
      </c>
    </row>
    <row r="76265" spans="1:10" x14ac:dyDescent="0.25">
      <c r="A76265" t="s">
        <v>196194</v>
      </c>
      <c r="B76265" t="s">
        <v>17040</v>
      </c>
      <c r="C76265" t="s">
        <v>196195</v>
      </c>
      <c r="D76265">
        <v>-29975792</v>
      </c>
      <c r="E76265">
        <v>14681438</v>
      </c>
      <c r="F76265" t="s">
        <v>28330</v>
      </c>
      <c r="G76265" t="s">
        <v>31607</v>
      </c>
      <c r="H76265" t="s">
        <v>17</v>
      </c>
      <c r="I76265" t="s">
        <v>196194</v>
      </c>
      <c r="J76265" t="s">
        <v>196196</v>
      </c>
    </row>
    <row r="76266" spans="1:10" x14ac:dyDescent="0.25">
      <c r="A76266" t="s">
        <v>196197</v>
      </c>
      <c r="B76266" t="s">
        <v>19</v>
      </c>
      <c r="C76266" t="s">
        <v>196198</v>
      </c>
      <c r="D76266">
        <v>-22673900604248</v>
      </c>
      <c r="E76266">
        <v>11916600036621</v>
      </c>
      <c r="F76266" t="s">
        <v>28330</v>
      </c>
      <c r="G76266" t="s">
        <v>28331</v>
      </c>
      <c r="H76266" t="s">
        <v>17</v>
      </c>
      <c r="I76266" t="s">
        <v>196197</v>
      </c>
      <c r="J76266" t="s">
        <v>196199</v>
      </c>
    </row>
    <row r="76267" spans="1:10" x14ac:dyDescent="0.25">
      <c r="A76267" t="s">
        <v>196200</v>
      </c>
      <c r="B76267" t="s">
        <v>19</v>
      </c>
      <c r="C76267" t="s">
        <v>196201</v>
      </c>
      <c r="D76267">
        <v>-126239</v>
      </c>
      <c r="E76267">
        <v>142087006</v>
      </c>
      <c r="F76267" t="s">
        <v>28330</v>
      </c>
      <c r="G76267" t="s">
        <v>31669</v>
      </c>
      <c r="H76267" t="s">
        <v>32996</v>
      </c>
      <c r="I76267" t="s">
        <v>196200</v>
      </c>
      <c r="J76267" t="s">
        <v>17</v>
      </c>
    </row>
    <row r="76268" spans="1:10" x14ac:dyDescent="0.25">
      <c r="A76268" t="s">
        <v>196202</v>
      </c>
      <c r="B76268" t="s">
        <v>19</v>
      </c>
      <c r="C76268" t="s">
        <v>196203</v>
      </c>
      <c r="D76268">
        <v>-23516695</v>
      </c>
      <c r="E76268">
        <v>133849525</v>
      </c>
      <c r="F76268" t="s">
        <v>28330</v>
      </c>
      <c r="G76268" t="s">
        <v>28940</v>
      </c>
      <c r="H76268" t="s">
        <v>32525</v>
      </c>
      <c r="I76268" t="s">
        <v>196202</v>
      </c>
      <c r="J76268" t="s">
        <v>17</v>
      </c>
    </row>
    <row r="76269" spans="1:10" x14ac:dyDescent="0.25">
      <c r="A76269" t="s">
        <v>196204</v>
      </c>
      <c r="B76269" t="s">
        <v>19</v>
      </c>
      <c r="C76269" t="s">
        <v>196205</v>
      </c>
      <c r="D76269">
        <v>-259867000579834</v>
      </c>
      <c r="E76269">
        <v>1.2828799438476562E+16</v>
      </c>
      <c r="F76269" t="s">
        <v>28330</v>
      </c>
      <c r="G76269" t="s">
        <v>28331</v>
      </c>
      <c r="H76269" t="s">
        <v>17</v>
      </c>
      <c r="I76269" t="s">
        <v>196204</v>
      </c>
      <c r="J76269" t="s">
        <v>17</v>
      </c>
    </row>
    <row r="76270" spans="1:10" x14ac:dyDescent="0.25">
      <c r="A76270" t="s">
        <v>196206</v>
      </c>
      <c r="B76270" t="s">
        <v>19</v>
      </c>
      <c r="C76270" t="s">
        <v>196207</v>
      </c>
      <c r="D76270">
        <v>-37733333</v>
      </c>
      <c r="E76270">
        <v>144421667</v>
      </c>
      <c r="F76270" t="s">
        <v>28330</v>
      </c>
      <c r="G76270" t="s">
        <v>31629</v>
      </c>
      <c r="H76270" t="s">
        <v>33315</v>
      </c>
      <c r="I76270" t="s">
        <v>196206</v>
      </c>
      <c r="J76270" t="s">
        <v>17</v>
      </c>
    </row>
    <row r="76271" spans="1:10" x14ac:dyDescent="0.25">
      <c r="A76271" t="s">
        <v>196208</v>
      </c>
      <c r="B76271" t="s">
        <v>17040</v>
      </c>
      <c r="C76271" t="s">
        <v>196209</v>
      </c>
      <c r="D76271">
        <v>-26593324</v>
      </c>
      <c r="E76271">
        <v>15308319</v>
      </c>
      <c r="F76271" t="s">
        <v>28330</v>
      </c>
      <c r="G76271" t="s">
        <v>31669</v>
      </c>
      <c r="H76271" t="s">
        <v>196210</v>
      </c>
      <c r="I76271" t="s">
        <v>196208</v>
      </c>
      <c r="J76271" t="s">
        <v>196211</v>
      </c>
    </row>
    <row r="76272" spans="1:10" x14ac:dyDescent="0.25">
      <c r="A76272" t="s">
        <v>35827</v>
      </c>
      <c r="B76272" t="s">
        <v>19</v>
      </c>
      <c r="C76272" t="s">
        <v>196212</v>
      </c>
      <c r="D76272">
        <v>-13</v>
      </c>
      <c r="E76272">
        <v>14</v>
      </c>
      <c r="F76272" t="s">
        <v>28330</v>
      </c>
      <c r="G76272" t="s">
        <v>31669</v>
      </c>
      <c r="H76272" t="s">
        <v>17</v>
      </c>
      <c r="I76272" t="s">
        <v>17</v>
      </c>
      <c r="J76272" t="s">
        <v>17</v>
      </c>
    </row>
    <row r="76273" spans="1:10" x14ac:dyDescent="0.25">
      <c r="A76273" t="s">
        <v>196213</v>
      </c>
      <c r="B76273" t="s">
        <v>17040</v>
      </c>
      <c r="C76273" t="s">
        <v>55722</v>
      </c>
      <c r="D76273">
        <v>-33406817</v>
      </c>
      <c r="E76273">
        <v>149651161</v>
      </c>
      <c r="F76273" t="s">
        <v>28330</v>
      </c>
      <c r="G76273" t="s">
        <v>31607</v>
      </c>
      <c r="H76273" t="s">
        <v>32023</v>
      </c>
      <c r="I76273" t="s">
        <v>196213</v>
      </c>
      <c r="J76273" t="s">
        <v>196214</v>
      </c>
    </row>
    <row r="76274" spans="1:10" x14ac:dyDescent="0.25">
      <c r="A76274" t="s">
        <v>196215</v>
      </c>
      <c r="B76274" t="s">
        <v>17040</v>
      </c>
      <c r="C76274" t="s">
        <v>196216</v>
      </c>
      <c r="D76274">
        <v>-11764966</v>
      </c>
      <c r="E76274">
        <v>130615774</v>
      </c>
      <c r="F76274" t="s">
        <v>28330</v>
      </c>
      <c r="G76274" t="s">
        <v>28940</v>
      </c>
      <c r="H76274" t="s">
        <v>196217</v>
      </c>
      <c r="I76274" t="s">
        <v>196215</v>
      </c>
      <c r="J76274" t="s">
        <v>196218</v>
      </c>
    </row>
    <row r="76275" spans="1:10" x14ac:dyDescent="0.25">
      <c r="A76275" t="s">
        <v>196219</v>
      </c>
      <c r="B76275" t="s">
        <v>19</v>
      </c>
      <c r="C76275" t="s">
        <v>196220</v>
      </c>
      <c r="D76275">
        <v>-1.7086702346801758E+16</v>
      </c>
      <c r="E76275">
        <v>1.3956578063964844E+16</v>
      </c>
      <c r="F76275" t="s">
        <v>28330</v>
      </c>
      <c r="G76275" t="s">
        <v>31669</v>
      </c>
      <c r="H76275" t="s">
        <v>17</v>
      </c>
      <c r="I76275" t="s">
        <v>196219</v>
      </c>
      <c r="J76275" t="s">
        <v>17</v>
      </c>
    </row>
    <row r="76276" spans="1:10" x14ac:dyDescent="0.25">
      <c r="A76276" t="s">
        <v>196221</v>
      </c>
      <c r="B76276" t="s">
        <v>17040</v>
      </c>
      <c r="C76276" t="s">
        <v>196222</v>
      </c>
      <c r="D76276">
        <v>-19252904</v>
      </c>
      <c r="E76276">
        <v>146766512</v>
      </c>
      <c r="F76276" t="s">
        <v>28330</v>
      </c>
      <c r="G76276" t="s">
        <v>31669</v>
      </c>
      <c r="H76276" t="s">
        <v>31698</v>
      </c>
      <c r="I76276" t="s">
        <v>196221</v>
      </c>
      <c r="J76276" t="s">
        <v>196223</v>
      </c>
    </row>
    <row r="76277" spans="1:10" x14ac:dyDescent="0.25">
      <c r="A76277" t="s">
        <v>196224</v>
      </c>
      <c r="B76277" t="s">
        <v>19</v>
      </c>
      <c r="C76277" t="s">
        <v>196225</v>
      </c>
      <c r="D76277">
        <v>-30524589</v>
      </c>
      <c r="E76277">
        <v>132675254</v>
      </c>
      <c r="F76277" t="s">
        <v>28330</v>
      </c>
      <c r="G76277" t="s">
        <v>31585</v>
      </c>
      <c r="H76277" t="s">
        <v>17</v>
      </c>
      <c r="I76277" t="s">
        <v>196224</v>
      </c>
      <c r="J76277" t="s">
        <v>17</v>
      </c>
    </row>
    <row r="76278" spans="1:10" x14ac:dyDescent="0.25">
      <c r="A76278" t="s">
        <v>196226</v>
      </c>
      <c r="B76278" t="s">
        <v>17040</v>
      </c>
      <c r="C76278" t="s">
        <v>196227</v>
      </c>
      <c r="D76278">
        <v>-2.3603099822998048E+16</v>
      </c>
      <c r="E76278">
        <v>1488070068359375</v>
      </c>
      <c r="F76278" t="s">
        <v>28330</v>
      </c>
      <c r="G76278" t="s">
        <v>31669</v>
      </c>
      <c r="H76278" t="s">
        <v>17</v>
      </c>
      <c r="I76278" t="s">
        <v>196226</v>
      </c>
      <c r="J76278" t="s">
        <v>196228</v>
      </c>
    </row>
    <row r="76279" spans="1:10" x14ac:dyDescent="0.25">
      <c r="A76279" t="s">
        <v>196229</v>
      </c>
      <c r="B76279" t="s">
        <v>19</v>
      </c>
      <c r="C76279" t="s">
        <v>196230</v>
      </c>
      <c r="D76279">
        <v>-1.9433300018310548E+16</v>
      </c>
      <c r="E76279">
        <v>1.4585000610351562E+16</v>
      </c>
      <c r="F76279" t="s">
        <v>28330</v>
      </c>
      <c r="G76279" t="s">
        <v>31669</v>
      </c>
      <c r="H76279" t="s">
        <v>17</v>
      </c>
      <c r="I76279" t="s">
        <v>196229</v>
      </c>
      <c r="J76279" t="s">
        <v>17</v>
      </c>
    </row>
    <row r="76280" spans="1:10" x14ac:dyDescent="0.25">
      <c r="A76280" t="s">
        <v>196231</v>
      </c>
      <c r="B76280" t="s">
        <v>19</v>
      </c>
      <c r="C76280" t="s">
        <v>196232</v>
      </c>
      <c r="D76280">
        <v>-31376562</v>
      </c>
      <c r="E76280">
        <v>147606774</v>
      </c>
      <c r="F76280" t="s">
        <v>28330</v>
      </c>
      <c r="G76280" t="s">
        <v>31607</v>
      </c>
      <c r="H76280" t="s">
        <v>17</v>
      </c>
      <c r="I76280" t="s">
        <v>196231</v>
      </c>
      <c r="J76280" t="s">
        <v>17</v>
      </c>
    </row>
    <row r="76281" spans="1:10" x14ac:dyDescent="0.25">
      <c r="A76281" t="s">
        <v>196233</v>
      </c>
      <c r="B76281" t="s">
        <v>19</v>
      </c>
      <c r="C76281" t="s">
        <v>196234</v>
      </c>
      <c r="D76281">
        <v>-126591997147</v>
      </c>
      <c r="E76281">
        <v>142675003052</v>
      </c>
      <c r="F76281" t="s">
        <v>28330</v>
      </c>
      <c r="G76281" t="s">
        <v>31669</v>
      </c>
      <c r="H76281" t="s">
        <v>17</v>
      </c>
      <c r="I76281" t="s">
        <v>196233</v>
      </c>
      <c r="J76281" t="s">
        <v>196235</v>
      </c>
    </row>
    <row r="76282" spans="1:10" x14ac:dyDescent="0.25">
      <c r="A76282" t="s">
        <v>196236</v>
      </c>
      <c r="B76282" t="s">
        <v>19</v>
      </c>
      <c r="C76282" t="s">
        <v>196237</v>
      </c>
      <c r="D76282">
        <v>-2.1966699600219728E+16</v>
      </c>
      <c r="E76282">
        <v>1485330047607422</v>
      </c>
      <c r="F76282" t="s">
        <v>28330</v>
      </c>
      <c r="G76282" t="s">
        <v>31669</v>
      </c>
      <c r="H76282" t="s">
        <v>17</v>
      </c>
      <c r="I76282" t="s">
        <v>196236</v>
      </c>
      <c r="J76282" t="s">
        <v>17</v>
      </c>
    </row>
    <row r="76283" spans="1:10" x14ac:dyDescent="0.25">
      <c r="A76283" t="s">
        <v>196238</v>
      </c>
      <c r="B76283" t="s">
        <v>35</v>
      </c>
      <c r="C76283" t="s">
        <v>196239</v>
      </c>
      <c r="D76283">
        <v>-33807251</v>
      </c>
      <c r="E76283">
        <v>11510067</v>
      </c>
      <c r="F76283" t="s">
        <v>28330</v>
      </c>
      <c r="G76283" t="s">
        <v>28331</v>
      </c>
      <c r="H76283" t="s">
        <v>196240</v>
      </c>
      <c r="I76283" t="s">
        <v>17</v>
      </c>
      <c r="J76283" t="s">
        <v>17</v>
      </c>
    </row>
    <row r="76284" spans="1:10" x14ac:dyDescent="0.25">
      <c r="A76284" t="s">
        <v>196241</v>
      </c>
      <c r="B76284" t="s">
        <v>17040</v>
      </c>
      <c r="C76284" t="s">
        <v>196242</v>
      </c>
      <c r="D76284">
        <v>-24905039</v>
      </c>
      <c r="E76284">
        <v>152322612</v>
      </c>
      <c r="F76284" t="s">
        <v>28330</v>
      </c>
      <c r="G76284" t="s">
        <v>31669</v>
      </c>
      <c r="H76284" t="s">
        <v>196243</v>
      </c>
      <c r="I76284" t="s">
        <v>196241</v>
      </c>
      <c r="J76284" t="s">
        <v>196244</v>
      </c>
    </row>
    <row r="76285" spans="1:10" x14ac:dyDescent="0.25">
      <c r="A76285" t="s">
        <v>196245</v>
      </c>
      <c r="B76285" t="s">
        <v>19</v>
      </c>
      <c r="C76285" t="s">
        <v>196246</v>
      </c>
      <c r="D76285">
        <v>-285</v>
      </c>
      <c r="E76285">
        <v>1.1973300170898438E+16</v>
      </c>
      <c r="F76285" t="s">
        <v>28330</v>
      </c>
      <c r="G76285" t="s">
        <v>28331</v>
      </c>
      <c r="H76285" t="s">
        <v>17</v>
      </c>
      <c r="I76285" t="s">
        <v>196245</v>
      </c>
      <c r="J76285" t="s">
        <v>17</v>
      </c>
    </row>
    <row r="76286" spans="1:10" x14ac:dyDescent="0.25">
      <c r="A76286" t="s">
        <v>196247</v>
      </c>
      <c r="B76286" t="s">
        <v>11</v>
      </c>
      <c r="C76286" t="s">
        <v>196248</v>
      </c>
      <c r="D76286">
        <v>-41047042</v>
      </c>
      <c r="E76286">
        <v>145880431</v>
      </c>
      <c r="F76286" t="s">
        <v>28330</v>
      </c>
      <c r="G76286" t="s">
        <v>31615</v>
      </c>
      <c r="H76286" t="s">
        <v>196249</v>
      </c>
      <c r="I76286" t="s">
        <v>196247</v>
      </c>
      <c r="J76286" t="s">
        <v>17</v>
      </c>
    </row>
    <row r="76287" spans="1:10" x14ac:dyDescent="0.25">
      <c r="A76287" t="s">
        <v>196250</v>
      </c>
      <c r="B76287" t="s">
        <v>19</v>
      </c>
      <c r="C76287" t="s">
        <v>196251</v>
      </c>
      <c r="D76287">
        <v>-30184458</v>
      </c>
      <c r="E76287">
        <v>134905157</v>
      </c>
      <c r="F76287" t="s">
        <v>28330</v>
      </c>
      <c r="G76287" t="s">
        <v>31585</v>
      </c>
      <c r="H76287" t="s">
        <v>196252</v>
      </c>
      <c r="I76287" t="s">
        <v>196250</v>
      </c>
      <c r="J76287" t="s">
        <v>17</v>
      </c>
    </row>
    <row r="76288" spans="1:10" x14ac:dyDescent="0.25">
      <c r="A76288" t="s">
        <v>196253</v>
      </c>
      <c r="B76288" t="s">
        <v>19</v>
      </c>
      <c r="C76288" t="s">
        <v>196254</v>
      </c>
      <c r="D76288">
        <v>-3.3378299713134768E+16</v>
      </c>
      <c r="E76288">
        <v>115677001953125</v>
      </c>
      <c r="F76288" t="s">
        <v>28330</v>
      </c>
      <c r="G76288" t="s">
        <v>28331</v>
      </c>
      <c r="H76288" t="s">
        <v>17</v>
      </c>
      <c r="I76288" t="s">
        <v>196253</v>
      </c>
      <c r="J76288" t="s">
        <v>196255</v>
      </c>
    </row>
    <row r="76289" spans="1:10" x14ac:dyDescent="0.25">
      <c r="A76289" t="s">
        <v>32988</v>
      </c>
      <c r="B76289" t="s">
        <v>19</v>
      </c>
      <c r="C76289" t="s">
        <v>196256</v>
      </c>
      <c r="D76289">
        <v>-24013905</v>
      </c>
      <c r="E76289">
        <v>119555805</v>
      </c>
      <c r="F76289" t="s">
        <v>28330</v>
      </c>
      <c r="G76289" t="s">
        <v>28331</v>
      </c>
      <c r="H76289" t="s">
        <v>17</v>
      </c>
      <c r="I76289" t="s">
        <v>17</v>
      </c>
      <c r="J76289" t="s">
        <v>17</v>
      </c>
    </row>
    <row r="76290" spans="1:10" x14ac:dyDescent="0.25">
      <c r="A76290" t="s">
        <v>196257</v>
      </c>
      <c r="B76290" t="s">
        <v>19</v>
      </c>
      <c r="C76290" t="s">
        <v>196258</v>
      </c>
      <c r="D76290">
        <v>-3.8016700744628904E+16</v>
      </c>
      <c r="E76290">
        <v>14575</v>
      </c>
      <c r="F76290" t="s">
        <v>28330</v>
      </c>
      <c r="G76290" t="s">
        <v>31629</v>
      </c>
      <c r="H76290" t="s">
        <v>17</v>
      </c>
      <c r="I76290" t="s">
        <v>196257</v>
      </c>
      <c r="J76290" t="s">
        <v>17</v>
      </c>
    </row>
    <row r="76291" spans="1:10" x14ac:dyDescent="0.25">
      <c r="A76291" t="s">
        <v>196259</v>
      </c>
      <c r="B76291" t="s">
        <v>19</v>
      </c>
      <c r="C76291" t="s">
        <v>196260</v>
      </c>
      <c r="D76291">
        <v>-3176451</v>
      </c>
      <c r="E76291">
        <v>149424296</v>
      </c>
      <c r="F76291" t="s">
        <v>28330</v>
      </c>
      <c r="G76291" t="s">
        <v>31607</v>
      </c>
      <c r="H76291" t="s">
        <v>196261</v>
      </c>
      <c r="I76291" t="s">
        <v>196259</v>
      </c>
      <c r="J76291" t="s">
        <v>17</v>
      </c>
    </row>
    <row r="76292" spans="1:10" x14ac:dyDescent="0.25">
      <c r="A76292" t="s">
        <v>196262</v>
      </c>
      <c r="B76292" t="s">
        <v>11</v>
      </c>
      <c r="C76292" t="s">
        <v>196263</v>
      </c>
      <c r="D76292">
        <v>-17544565</v>
      </c>
      <c r="E76292">
        <v>128307617</v>
      </c>
      <c r="F76292" t="s">
        <v>28330</v>
      </c>
      <c r="G76292" t="s">
        <v>28331</v>
      </c>
      <c r="H76292" t="s">
        <v>196264</v>
      </c>
      <c r="I76292" t="s">
        <v>196262</v>
      </c>
      <c r="J76292" t="s">
        <v>17</v>
      </c>
    </row>
    <row r="76293" spans="1:10" x14ac:dyDescent="0.25">
      <c r="A76293" t="s">
        <v>196265</v>
      </c>
      <c r="B76293" t="s">
        <v>19</v>
      </c>
      <c r="C76293" t="s">
        <v>196266</v>
      </c>
      <c r="D76293">
        <v>-1.7649999618530272E+16</v>
      </c>
      <c r="E76293">
        <v>1438000030517578</v>
      </c>
      <c r="F76293" t="s">
        <v>28330</v>
      </c>
      <c r="G76293" t="s">
        <v>31669</v>
      </c>
      <c r="H76293" t="s">
        <v>17</v>
      </c>
      <c r="I76293" t="s">
        <v>196265</v>
      </c>
      <c r="J76293" t="s">
        <v>17</v>
      </c>
    </row>
    <row r="76294" spans="1:10" x14ac:dyDescent="0.25">
      <c r="A76294" t="s">
        <v>196267</v>
      </c>
      <c r="B76294" t="s">
        <v>19</v>
      </c>
      <c r="C76294" t="s">
        <v>196268</v>
      </c>
      <c r="D76294">
        <v>-361342008376</v>
      </c>
      <c r="E76294">
        <v>149131979942</v>
      </c>
      <c r="F76294" t="s">
        <v>28330</v>
      </c>
      <c r="G76294" t="s">
        <v>31607</v>
      </c>
      <c r="H76294" t="s">
        <v>17</v>
      </c>
      <c r="I76294" t="s">
        <v>196267</v>
      </c>
      <c r="J76294" t="s">
        <v>17</v>
      </c>
    </row>
    <row r="76295" spans="1:10" x14ac:dyDescent="0.25">
      <c r="A76295" t="s">
        <v>196269</v>
      </c>
      <c r="B76295" t="s">
        <v>19</v>
      </c>
      <c r="C76295" t="s">
        <v>196270</v>
      </c>
      <c r="D76295">
        <v>-34090958</v>
      </c>
      <c r="E76295">
        <v>138339801</v>
      </c>
      <c r="F76295" t="s">
        <v>28330</v>
      </c>
      <c r="G76295" t="s">
        <v>31585</v>
      </c>
      <c r="H76295" t="s">
        <v>17</v>
      </c>
      <c r="I76295" t="s">
        <v>196269</v>
      </c>
      <c r="J76295" t="s">
        <v>17</v>
      </c>
    </row>
    <row r="76296" spans="1:10" x14ac:dyDescent="0.25">
      <c r="A76296" t="s">
        <v>196271</v>
      </c>
      <c r="B76296" t="s">
        <v>19</v>
      </c>
      <c r="C76296" t="s">
        <v>196272</v>
      </c>
      <c r="D76296">
        <v>-3158649</v>
      </c>
      <c r="E76296">
        <v>150174522</v>
      </c>
      <c r="F76296" t="s">
        <v>28330</v>
      </c>
      <c r="G76296" t="s">
        <v>31607</v>
      </c>
      <c r="H76296" t="s">
        <v>17</v>
      </c>
      <c r="I76296" t="s">
        <v>196271</v>
      </c>
      <c r="J76296" t="s">
        <v>17</v>
      </c>
    </row>
    <row r="76297" spans="1:10" x14ac:dyDescent="0.25">
      <c r="A76297" t="s">
        <v>196273</v>
      </c>
      <c r="B76297" t="s">
        <v>19</v>
      </c>
      <c r="C76297" t="s">
        <v>196274</v>
      </c>
      <c r="D76297">
        <v>-1.5466699600219728E+16</v>
      </c>
      <c r="E76297">
        <v>1.2976699829101562E+16</v>
      </c>
      <c r="F76297" t="s">
        <v>28330</v>
      </c>
      <c r="G76297" t="s">
        <v>28940</v>
      </c>
      <c r="H76297" t="s">
        <v>17</v>
      </c>
      <c r="I76297" t="s">
        <v>196273</v>
      </c>
      <c r="J76297" t="s">
        <v>17</v>
      </c>
    </row>
    <row r="76298" spans="1:10" x14ac:dyDescent="0.25">
      <c r="A76298" t="s">
        <v>196275</v>
      </c>
      <c r="B76298" t="s">
        <v>19</v>
      </c>
      <c r="C76298" t="s">
        <v>196276</v>
      </c>
      <c r="D76298">
        <v>-273656005859375</v>
      </c>
      <c r="E76298">
        <v>1.2103600311279296E+16</v>
      </c>
      <c r="F76298" t="s">
        <v>28330</v>
      </c>
      <c r="G76298" t="s">
        <v>28331</v>
      </c>
      <c r="H76298" t="s">
        <v>17</v>
      </c>
      <c r="I76298" t="s">
        <v>196275</v>
      </c>
      <c r="J76298" t="s">
        <v>17</v>
      </c>
    </row>
    <row r="76299" spans="1:10" x14ac:dyDescent="0.25">
      <c r="A76299" t="s">
        <v>196277</v>
      </c>
      <c r="B76299" t="s">
        <v>19</v>
      </c>
      <c r="C76299" t="s">
        <v>196278</v>
      </c>
      <c r="D76299">
        <v>-2059564</v>
      </c>
      <c r="E76299">
        <v>147095504</v>
      </c>
      <c r="F76299" t="s">
        <v>28330</v>
      </c>
      <c r="G76299" t="s">
        <v>31669</v>
      </c>
      <c r="H76299" t="s">
        <v>17</v>
      </c>
      <c r="I76299" t="s">
        <v>196277</v>
      </c>
      <c r="J76299" t="s">
        <v>17</v>
      </c>
    </row>
    <row r="76300" spans="1:10" x14ac:dyDescent="0.25">
      <c r="A76300" t="s">
        <v>196279</v>
      </c>
      <c r="B76300" t="s">
        <v>19</v>
      </c>
      <c r="C76300" t="s">
        <v>196280</v>
      </c>
      <c r="D76300">
        <v>-168808002472</v>
      </c>
      <c r="E76300">
        <v>143479003906</v>
      </c>
      <c r="F76300" t="s">
        <v>28330</v>
      </c>
      <c r="G76300" t="s">
        <v>31669</v>
      </c>
      <c r="H76300" t="s">
        <v>17</v>
      </c>
      <c r="I76300" t="s">
        <v>196279</v>
      </c>
      <c r="J76300" t="s">
        <v>196281</v>
      </c>
    </row>
    <row r="76301" spans="1:10" x14ac:dyDescent="0.25">
      <c r="A76301" t="s">
        <v>196282</v>
      </c>
      <c r="B76301" t="s">
        <v>19</v>
      </c>
      <c r="C76301" t="s">
        <v>196283</v>
      </c>
      <c r="D76301">
        <v>-20017999</v>
      </c>
      <c r="E76301">
        <v>148215245</v>
      </c>
      <c r="F76301" t="s">
        <v>28330</v>
      </c>
      <c r="G76301" t="s">
        <v>31669</v>
      </c>
      <c r="H76301" t="s">
        <v>196284</v>
      </c>
      <c r="I76301" t="s">
        <v>196282</v>
      </c>
      <c r="J76301" t="s">
        <v>196285</v>
      </c>
    </row>
    <row r="76302" spans="1:10" x14ac:dyDescent="0.25">
      <c r="A76302" t="s">
        <v>196286</v>
      </c>
      <c r="B76302" t="s">
        <v>19</v>
      </c>
      <c r="C76302" t="s">
        <v>196287</v>
      </c>
      <c r="D76302">
        <v>-224641</v>
      </c>
      <c r="E76302">
        <v>14499785</v>
      </c>
      <c r="F76302" t="s">
        <v>28330</v>
      </c>
      <c r="G76302" t="s">
        <v>31669</v>
      </c>
      <c r="H76302" t="s">
        <v>196288</v>
      </c>
      <c r="I76302" t="s">
        <v>196286</v>
      </c>
      <c r="J76302" t="s">
        <v>17</v>
      </c>
    </row>
    <row r="76303" spans="1:10" x14ac:dyDescent="0.25">
      <c r="A76303" t="s">
        <v>196289</v>
      </c>
      <c r="B76303" t="s">
        <v>17040</v>
      </c>
      <c r="C76303" t="s">
        <v>196290</v>
      </c>
      <c r="D76303">
        <v>-12677493</v>
      </c>
      <c r="E76303">
        <v>141922618</v>
      </c>
      <c r="F76303" t="s">
        <v>28330</v>
      </c>
      <c r="G76303" t="s">
        <v>31669</v>
      </c>
      <c r="H76303" t="s">
        <v>196291</v>
      </c>
      <c r="I76303" t="s">
        <v>196289</v>
      </c>
      <c r="J76303" t="s">
        <v>196292</v>
      </c>
    </row>
    <row r="76304" spans="1:10" x14ac:dyDescent="0.25">
      <c r="A76304" t="s">
        <v>196293</v>
      </c>
      <c r="B76304" t="s">
        <v>19</v>
      </c>
      <c r="C76304" t="s">
        <v>196294</v>
      </c>
      <c r="D76304">
        <v>-17388299942</v>
      </c>
      <c r="E76304">
        <v>144169006348</v>
      </c>
      <c r="F76304" t="s">
        <v>28330</v>
      </c>
      <c r="G76304" t="s">
        <v>31669</v>
      </c>
      <c r="H76304" t="s">
        <v>17</v>
      </c>
      <c r="I76304" t="s">
        <v>196293</v>
      </c>
      <c r="J76304" t="s">
        <v>196295</v>
      </c>
    </row>
    <row r="76305" spans="1:10" x14ac:dyDescent="0.25">
      <c r="A76305" t="s">
        <v>196296</v>
      </c>
      <c r="B76305" t="s">
        <v>11</v>
      </c>
      <c r="C76305" t="s">
        <v>196297</v>
      </c>
      <c r="D76305">
        <v>-1411058</v>
      </c>
      <c r="E76305">
        <v>123549666</v>
      </c>
      <c r="F76305" t="s">
        <v>28330</v>
      </c>
      <c r="G76305" t="s">
        <v>28331</v>
      </c>
      <c r="H76305" t="s">
        <v>17</v>
      </c>
      <c r="I76305" t="s">
        <v>196296</v>
      </c>
      <c r="J76305" t="s">
        <v>17</v>
      </c>
    </row>
    <row r="76306" spans="1:10" x14ac:dyDescent="0.25">
      <c r="A76306" t="s">
        <v>196298</v>
      </c>
      <c r="B76306" t="s">
        <v>19</v>
      </c>
      <c r="C76306" t="s">
        <v>196299</v>
      </c>
      <c r="D76306">
        <v>-1808329963684082</v>
      </c>
      <c r="E76306">
        <v>1.3827499389648438E+16</v>
      </c>
      <c r="F76306" t="s">
        <v>28330</v>
      </c>
      <c r="G76306" t="s">
        <v>31669</v>
      </c>
      <c r="H76306" t="s">
        <v>17</v>
      </c>
      <c r="I76306" t="s">
        <v>196298</v>
      </c>
      <c r="J76306" t="s">
        <v>17</v>
      </c>
    </row>
    <row r="76307" spans="1:10" x14ac:dyDescent="0.25">
      <c r="A76307" t="s">
        <v>196300</v>
      </c>
      <c r="B76307" t="s">
        <v>17040</v>
      </c>
      <c r="C76307" t="s">
        <v>196301</v>
      </c>
      <c r="D76307">
        <v>-27558332</v>
      </c>
      <c r="E76307">
        <v>151793335</v>
      </c>
      <c r="F76307" t="s">
        <v>28330</v>
      </c>
      <c r="G76307" t="s">
        <v>31669</v>
      </c>
      <c r="H76307" t="s">
        <v>196302</v>
      </c>
      <c r="I76307" t="s">
        <v>196300</v>
      </c>
      <c r="J76307" t="s">
        <v>196303</v>
      </c>
    </row>
    <row r="76308" spans="1:10" x14ac:dyDescent="0.25">
      <c r="A76308" t="s">
        <v>196304</v>
      </c>
      <c r="B76308" t="s">
        <v>19</v>
      </c>
      <c r="C76308" t="s">
        <v>196305</v>
      </c>
      <c r="D76308">
        <v>-2086440086364746</v>
      </c>
      <c r="E76308">
        <v>1.1540599822998048E+16</v>
      </c>
      <c r="F76308" t="s">
        <v>28330</v>
      </c>
      <c r="G76308" t="s">
        <v>28331</v>
      </c>
      <c r="H76308" t="s">
        <v>17</v>
      </c>
      <c r="I76308" t="s">
        <v>196304</v>
      </c>
      <c r="J76308" t="s">
        <v>196306</v>
      </c>
    </row>
    <row r="76309" spans="1:10" x14ac:dyDescent="0.25">
      <c r="A76309" t="s">
        <v>196307</v>
      </c>
      <c r="B76309" t="s">
        <v>19</v>
      </c>
      <c r="C76309" t="s">
        <v>196308</v>
      </c>
      <c r="D76309">
        <v>-378672981262207</v>
      </c>
      <c r="E76309">
        <v>1.4170199584960938E+16</v>
      </c>
      <c r="F76309" t="s">
        <v>28330</v>
      </c>
      <c r="G76309" t="s">
        <v>31629</v>
      </c>
      <c r="H76309" t="s">
        <v>17</v>
      </c>
      <c r="I76309" t="s">
        <v>196307</v>
      </c>
      <c r="J76309" t="s">
        <v>17</v>
      </c>
    </row>
    <row r="76310" spans="1:10" x14ac:dyDescent="0.25">
      <c r="A76310" t="s">
        <v>196309</v>
      </c>
      <c r="B76310" t="s">
        <v>19</v>
      </c>
      <c r="C76310" t="s">
        <v>196310</v>
      </c>
      <c r="D76310">
        <v>-2.5533300399780272E+16</v>
      </c>
      <c r="E76310">
        <v>1.1873300170898438E+16</v>
      </c>
      <c r="F76310" t="s">
        <v>28330</v>
      </c>
      <c r="G76310" t="s">
        <v>28331</v>
      </c>
      <c r="H76310" t="s">
        <v>17</v>
      </c>
      <c r="I76310" t="s">
        <v>196309</v>
      </c>
      <c r="J76310" t="s">
        <v>17</v>
      </c>
    </row>
    <row r="76311" spans="1:10" x14ac:dyDescent="0.25">
      <c r="A76311" t="s">
        <v>196311</v>
      </c>
      <c r="B76311" t="s">
        <v>19</v>
      </c>
      <c r="C76311" t="s">
        <v>196312</v>
      </c>
      <c r="D76311">
        <v>-2.2266700744628904E+16</v>
      </c>
      <c r="E76311">
        <v>1.1988300323486328E+16</v>
      </c>
      <c r="F76311" t="s">
        <v>28330</v>
      </c>
      <c r="G76311" t="s">
        <v>28331</v>
      </c>
      <c r="H76311" t="s">
        <v>17</v>
      </c>
      <c r="I76311" t="s">
        <v>196311</v>
      </c>
      <c r="J76311" t="s">
        <v>17</v>
      </c>
    </row>
    <row r="76312" spans="1:10" x14ac:dyDescent="0.25">
      <c r="A76312" t="s">
        <v>196313</v>
      </c>
      <c r="B76312" t="s">
        <v>19</v>
      </c>
      <c r="C76312" t="s">
        <v>196314</v>
      </c>
      <c r="D76312">
        <v>-4323419952392578</v>
      </c>
      <c r="E76312">
        <v>1473800048828125</v>
      </c>
      <c r="F76312" t="s">
        <v>28330</v>
      </c>
      <c r="G76312" t="s">
        <v>31615</v>
      </c>
      <c r="H76312" t="s">
        <v>17</v>
      </c>
      <c r="I76312" t="s">
        <v>196313</v>
      </c>
      <c r="J76312" t="s">
        <v>17</v>
      </c>
    </row>
    <row r="76313" spans="1:10" x14ac:dyDescent="0.25">
      <c r="A76313" t="s">
        <v>196315</v>
      </c>
      <c r="B76313" t="s">
        <v>19</v>
      </c>
      <c r="C76313" t="s">
        <v>196316</v>
      </c>
      <c r="D76313">
        <v>-2921829</v>
      </c>
      <c r="E76313">
        <v>15261611</v>
      </c>
      <c r="F76313" t="s">
        <v>28330</v>
      </c>
      <c r="G76313" t="s">
        <v>31607</v>
      </c>
      <c r="H76313" t="s">
        <v>196317</v>
      </c>
      <c r="I76313" t="s">
        <v>196315</v>
      </c>
      <c r="J76313" t="s">
        <v>17</v>
      </c>
    </row>
    <row r="76314" spans="1:10" x14ac:dyDescent="0.25">
      <c r="A76314" t="s">
        <v>196318</v>
      </c>
      <c r="B76314" t="s">
        <v>11</v>
      </c>
      <c r="C76314" t="s">
        <v>196319</v>
      </c>
      <c r="D76314">
        <v>-272295</v>
      </c>
      <c r="E76314">
        <v>151615</v>
      </c>
      <c r="F76314" t="s">
        <v>28330</v>
      </c>
      <c r="G76314" t="s">
        <v>31669</v>
      </c>
      <c r="H76314" t="s">
        <v>196320</v>
      </c>
      <c r="I76314" t="s">
        <v>196318</v>
      </c>
      <c r="J76314" t="s">
        <v>17</v>
      </c>
    </row>
    <row r="76315" spans="1:10" x14ac:dyDescent="0.25">
      <c r="A76315" t="s">
        <v>196321</v>
      </c>
      <c r="B76315" t="s">
        <v>19</v>
      </c>
      <c r="C76315" t="s">
        <v>196322</v>
      </c>
      <c r="D76315">
        <v>-30658232</v>
      </c>
      <c r="E76315">
        <v>146394689</v>
      </c>
      <c r="F76315" t="s">
        <v>28330</v>
      </c>
      <c r="G76315" t="s">
        <v>31607</v>
      </c>
      <c r="H76315" t="s">
        <v>196323</v>
      </c>
      <c r="I76315" t="s">
        <v>196321</v>
      </c>
      <c r="J76315" t="s">
        <v>17</v>
      </c>
    </row>
    <row r="76316" spans="1:10" x14ac:dyDescent="0.25">
      <c r="A76316" t="s">
        <v>196324</v>
      </c>
      <c r="B76316" t="s">
        <v>19</v>
      </c>
      <c r="C76316" t="s">
        <v>196325</v>
      </c>
      <c r="D76316">
        <v>-16732756</v>
      </c>
      <c r="E76316">
        <v>125439105</v>
      </c>
      <c r="F76316" t="s">
        <v>28330</v>
      </c>
      <c r="G76316" t="s">
        <v>28331</v>
      </c>
      <c r="H76316" t="s">
        <v>195857</v>
      </c>
      <c r="I76316" t="s">
        <v>196324</v>
      </c>
      <c r="J76316" t="s">
        <v>196326</v>
      </c>
    </row>
    <row r="76317" spans="1:10" x14ac:dyDescent="0.25">
      <c r="A76317" t="s">
        <v>196327</v>
      </c>
      <c r="B76317" t="s">
        <v>19</v>
      </c>
      <c r="C76317" t="s">
        <v>196328</v>
      </c>
      <c r="D76317">
        <v>-2.5450000762939452E+16</v>
      </c>
      <c r="E76317">
        <v>1.4558299255371094E+16</v>
      </c>
      <c r="F76317" t="s">
        <v>28330</v>
      </c>
      <c r="G76317" t="s">
        <v>31669</v>
      </c>
      <c r="H76317" t="s">
        <v>17</v>
      </c>
      <c r="I76317" t="s">
        <v>196327</v>
      </c>
      <c r="J76317" t="s">
        <v>17</v>
      </c>
    </row>
    <row r="76318" spans="1:10" x14ac:dyDescent="0.25">
      <c r="A76318" t="s">
        <v>196329</v>
      </c>
      <c r="B76318" t="s">
        <v>35</v>
      </c>
      <c r="C76318" t="s">
        <v>196330</v>
      </c>
      <c r="D76318">
        <v>-33403301</v>
      </c>
      <c r="E76318">
        <v>151212006</v>
      </c>
      <c r="F76318" t="s">
        <v>28330</v>
      </c>
      <c r="G76318" t="s">
        <v>31607</v>
      </c>
      <c r="H76318" t="s">
        <v>17</v>
      </c>
      <c r="I76318" t="s">
        <v>17</v>
      </c>
      <c r="J76318" t="s">
        <v>17</v>
      </c>
    </row>
    <row r="76319" spans="1:10" x14ac:dyDescent="0.25">
      <c r="A76319" t="s">
        <v>196331</v>
      </c>
      <c r="B76319" t="s">
        <v>19</v>
      </c>
      <c r="C76319" t="s">
        <v>196332</v>
      </c>
      <c r="D76319">
        <v>-27076027</v>
      </c>
      <c r="E76319">
        <v>152987376</v>
      </c>
      <c r="F76319" t="s">
        <v>28330</v>
      </c>
      <c r="G76319" t="s">
        <v>31669</v>
      </c>
      <c r="H76319" t="s">
        <v>196333</v>
      </c>
      <c r="I76319" t="s">
        <v>196331</v>
      </c>
      <c r="J76319" t="s">
        <v>17</v>
      </c>
    </row>
    <row r="76320" spans="1:10" x14ac:dyDescent="0.25">
      <c r="A76320" t="s">
        <v>196334</v>
      </c>
      <c r="B76320" t="s">
        <v>19</v>
      </c>
      <c r="C76320" t="s">
        <v>196335</v>
      </c>
      <c r="D76320">
        <v>-17607000351</v>
      </c>
      <c r="E76320">
        <v>131548995972</v>
      </c>
      <c r="F76320" t="s">
        <v>28330</v>
      </c>
      <c r="G76320" t="s">
        <v>28940</v>
      </c>
      <c r="H76320" t="s">
        <v>17</v>
      </c>
      <c r="I76320" t="s">
        <v>196334</v>
      </c>
      <c r="J76320" t="s">
        <v>196336</v>
      </c>
    </row>
    <row r="76321" spans="1:10" x14ac:dyDescent="0.25">
      <c r="A76321" t="s">
        <v>196337</v>
      </c>
      <c r="B76321" t="s">
        <v>19</v>
      </c>
      <c r="C76321" t="s">
        <v>196338</v>
      </c>
      <c r="D76321">
        <v>-4196722412109375</v>
      </c>
      <c r="E76321">
        <v>1.4753054809570312E+16</v>
      </c>
      <c r="F76321" t="s">
        <v>28330</v>
      </c>
      <c r="G76321" t="s">
        <v>31615</v>
      </c>
      <c r="H76321" t="s">
        <v>17</v>
      </c>
      <c r="I76321" t="s">
        <v>196337</v>
      </c>
      <c r="J76321" t="s">
        <v>17</v>
      </c>
    </row>
    <row r="76322" spans="1:10" x14ac:dyDescent="0.25">
      <c r="A76322" t="s">
        <v>196339</v>
      </c>
      <c r="B76322" t="s">
        <v>19</v>
      </c>
      <c r="C76322" t="s">
        <v>196340</v>
      </c>
      <c r="D76322">
        <v>-32280457</v>
      </c>
      <c r="E76322">
        <v>125477943</v>
      </c>
      <c r="F76322" t="s">
        <v>28330</v>
      </c>
      <c r="G76322" t="s">
        <v>28331</v>
      </c>
      <c r="H76322" t="s">
        <v>17</v>
      </c>
      <c r="I76322" t="s">
        <v>196339</v>
      </c>
      <c r="J76322" t="s">
        <v>196341</v>
      </c>
    </row>
    <row r="76323" spans="1:10" x14ac:dyDescent="0.25">
      <c r="A76323" t="s">
        <v>196342</v>
      </c>
      <c r="B76323" t="s">
        <v>19</v>
      </c>
      <c r="C76323" t="s">
        <v>196343</v>
      </c>
      <c r="D76323">
        <v>-31773864</v>
      </c>
      <c r="E76323">
        <v>149615322</v>
      </c>
      <c r="F76323" t="s">
        <v>28330</v>
      </c>
      <c r="G76323" t="s">
        <v>31607</v>
      </c>
      <c r="H76323" t="s">
        <v>17</v>
      </c>
      <c r="I76323" t="s">
        <v>196342</v>
      </c>
      <c r="J76323" t="s">
        <v>196344</v>
      </c>
    </row>
    <row r="76324" spans="1:10" x14ac:dyDescent="0.25">
      <c r="A76324" t="s">
        <v>196345</v>
      </c>
      <c r="B76324" t="s">
        <v>19</v>
      </c>
      <c r="C76324" t="s">
        <v>196346</v>
      </c>
      <c r="D76324">
        <v>-30120342</v>
      </c>
      <c r="E76324">
        <v>120571334</v>
      </c>
      <c r="F76324" t="s">
        <v>28330</v>
      </c>
      <c r="G76324" t="s">
        <v>28331</v>
      </c>
      <c r="H76324" t="s">
        <v>17</v>
      </c>
      <c r="I76324" t="s">
        <v>196345</v>
      </c>
      <c r="J76324" t="s">
        <v>17</v>
      </c>
    </row>
    <row r="76325" spans="1:10" x14ac:dyDescent="0.25">
      <c r="A76325" t="s">
        <v>196347</v>
      </c>
      <c r="B76325" t="s">
        <v>19</v>
      </c>
      <c r="C76325" t="s">
        <v>196348</v>
      </c>
      <c r="D76325">
        <v>-1.8700000762939452E+16</v>
      </c>
      <c r="E76325">
        <v>1259000015258789</v>
      </c>
      <c r="F76325" t="s">
        <v>28330</v>
      </c>
      <c r="G76325" t="s">
        <v>28331</v>
      </c>
      <c r="H76325" t="s">
        <v>17</v>
      </c>
      <c r="I76325" t="s">
        <v>196347</v>
      </c>
      <c r="J76325" t="s">
        <v>17</v>
      </c>
    </row>
    <row r="76326" spans="1:10" x14ac:dyDescent="0.25">
      <c r="A76326" t="s">
        <v>196349</v>
      </c>
      <c r="B76326" t="s">
        <v>19</v>
      </c>
      <c r="C76326" t="s">
        <v>196350</v>
      </c>
      <c r="D76326">
        <v>-3713330078125</v>
      </c>
      <c r="E76326">
        <v>1.4416700744628906E+16</v>
      </c>
      <c r="F76326" t="s">
        <v>28330</v>
      </c>
      <c r="G76326" t="s">
        <v>31629</v>
      </c>
      <c r="H76326" t="s">
        <v>17</v>
      </c>
      <c r="I76326" t="s">
        <v>196349</v>
      </c>
      <c r="J76326" t="s">
        <v>17</v>
      </c>
    </row>
    <row r="76327" spans="1:10" x14ac:dyDescent="0.25">
      <c r="A76327" t="s">
        <v>196351</v>
      </c>
      <c r="B76327" t="s">
        <v>19</v>
      </c>
      <c r="C76327" t="s">
        <v>196352</v>
      </c>
      <c r="D76327">
        <v>-21875</v>
      </c>
      <c r="E76327">
        <v>1.4089999389648438E+16</v>
      </c>
      <c r="F76327" t="s">
        <v>28330</v>
      </c>
      <c r="G76327" t="s">
        <v>31669</v>
      </c>
      <c r="H76327" t="s">
        <v>17</v>
      </c>
      <c r="I76327" t="s">
        <v>196351</v>
      </c>
      <c r="J76327" t="s">
        <v>17</v>
      </c>
    </row>
    <row r="76328" spans="1:10" x14ac:dyDescent="0.25">
      <c r="A76328" t="s">
        <v>196353</v>
      </c>
      <c r="B76328" t="s">
        <v>19</v>
      </c>
      <c r="C76328" t="s">
        <v>196354</v>
      </c>
      <c r="D76328">
        <v>-123549</v>
      </c>
      <c r="E76328">
        <v>13294495</v>
      </c>
      <c r="F76328" t="s">
        <v>28330</v>
      </c>
      <c r="G76328" t="s">
        <v>28940</v>
      </c>
      <c r="H76328" t="s">
        <v>196355</v>
      </c>
      <c r="I76328" t="s">
        <v>196353</v>
      </c>
      <c r="J76328" t="s">
        <v>17</v>
      </c>
    </row>
    <row r="76329" spans="1:10" x14ac:dyDescent="0.25">
      <c r="A76329" t="s">
        <v>196356</v>
      </c>
      <c r="B76329" t="s">
        <v>17040</v>
      </c>
      <c r="C76329" t="s">
        <v>67535</v>
      </c>
      <c r="D76329">
        <v>-24880091</v>
      </c>
      <c r="E76329">
        <v>113670752</v>
      </c>
      <c r="F76329" t="s">
        <v>28330</v>
      </c>
      <c r="G76329" t="s">
        <v>28331</v>
      </c>
      <c r="H76329" t="s">
        <v>67536</v>
      </c>
      <c r="I76329" t="s">
        <v>196356</v>
      </c>
      <c r="J76329" t="s">
        <v>196357</v>
      </c>
    </row>
    <row r="76330" spans="1:10" x14ac:dyDescent="0.25">
      <c r="A76330" t="s">
        <v>196358</v>
      </c>
      <c r="B76330" t="s">
        <v>19</v>
      </c>
      <c r="C76330" t="s">
        <v>43488</v>
      </c>
      <c r="D76330">
        <v>-28881304</v>
      </c>
      <c r="E76330">
        <v>153060724</v>
      </c>
      <c r="F76330" t="s">
        <v>28330</v>
      </c>
      <c r="G76330" t="s">
        <v>31607</v>
      </c>
      <c r="H76330" t="s">
        <v>17</v>
      </c>
      <c r="I76330" t="s">
        <v>196358</v>
      </c>
      <c r="J76330" t="s">
        <v>196359</v>
      </c>
    </row>
    <row r="76331" spans="1:10" x14ac:dyDescent="0.25">
      <c r="A76331" t="s">
        <v>196360</v>
      </c>
      <c r="B76331" t="s">
        <v>17040</v>
      </c>
      <c r="C76331" t="s">
        <v>196361</v>
      </c>
      <c r="D76331">
        <v>-3.1538299560546876E+16</v>
      </c>
      <c r="E76331">
        <v>1.4579400634765624E+16</v>
      </c>
      <c r="F76331" t="s">
        <v>28330</v>
      </c>
      <c r="G76331" t="s">
        <v>31607</v>
      </c>
      <c r="H76331" t="s">
        <v>17</v>
      </c>
      <c r="I76331" t="s">
        <v>196360</v>
      </c>
      <c r="J76331" t="s">
        <v>196362</v>
      </c>
    </row>
    <row r="76332" spans="1:10" x14ac:dyDescent="0.25">
      <c r="A76332" t="s">
        <v>196363</v>
      </c>
      <c r="B76332" t="s">
        <v>17040</v>
      </c>
      <c r="C76332" t="s">
        <v>196364</v>
      </c>
      <c r="D76332">
        <v>-313325</v>
      </c>
      <c r="E76332">
        <v>149266998</v>
      </c>
      <c r="F76332" t="s">
        <v>28330</v>
      </c>
      <c r="G76332" t="s">
        <v>31607</v>
      </c>
      <c r="H76332" t="s">
        <v>17</v>
      </c>
      <c r="I76332" t="s">
        <v>196363</v>
      </c>
      <c r="J76332" t="s">
        <v>196365</v>
      </c>
    </row>
    <row r="76333" spans="1:10" x14ac:dyDescent="0.25">
      <c r="A76333" t="s">
        <v>196366</v>
      </c>
      <c r="B76333" t="s">
        <v>19</v>
      </c>
      <c r="C76333" t="s">
        <v>196367</v>
      </c>
      <c r="D76333">
        <v>-1.94794006348E+16</v>
      </c>
      <c r="E76333">
        <v>140927001953</v>
      </c>
      <c r="F76333" t="s">
        <v>28330</v>
      </c>
      <c r="G76333" t="s">
        <v>31669</v>
      </c>
      <c r="H76333" t="s">
        <v>196368</v>
      </c>
      <c r="I76333" t="s">
        <v>196366</v>
      </c>
      <c r="J76333" t="s">
        <v>196369</v>
      </c>
    </row>
    <row r="76334" spans="1:10" x14ac:dyDescent="0.25">
      <c r="A76334" t="s">
        <v>196370</v>
      </c>
      <c r="B76334" t="s">
        <v>19</v>
      </c>
      <c r="C76334" t="s">
        <v>196371</v>
      </c>
      <c r="D76334">
        <v>-4282638</v>
      </c>
      <c r="E76334">
        <v>147478637</v>
      </c>
      <c r="F76334" t="s">
        <v>28330</v>
      </c>
      <c r="G76334" t="s">
        <v>31615</v>
      </c>
      <c r="H76334" t="s">
        <v>17</v>
      </c>
      <c r="I76334" t="s">
        <v>196370</v>
      </c>
      <c r="J76334" t="s">
        <v>17</v>
      </c>
    </row>
    <row r="76335" spans="1:10" x14ac:dyDescent="0.25">
      <c r="A76335" t="s">
        <v>196372</v>
      </c>
      <c r="B76335" t="s">
        <v>11</v>
      </c>
      <c r="C76335" t="s">
        <v>196373</v>
      </c>
      <c r="D76335">
        <v>-16911465</v>
      </c>
      <c r="E76335">
        <v>145768924</v>
      </c>
      <c r="F76335" t="s">
        <v>28330</v>
      </c>
      <c r="G76335" t="s">
        <v>31669</v>
      </c>
      <c r="H76335" t="s">
        <v>195914</v>
      </c>
      <c r="I76335" t="s">
        <v>196372</v>
      </c>
      <c r="J76335" t="s">
        <v>17</v>
      </c>
    </row>
    <row r="76336" spans="1:10" x14ac:dyDescent="0.25">
      <c r="A76336" t="s">
        <v>196374</v>
      </c>
      <c r="B76336" t="s">
        <v>19</v>
      </c>
      <c r="C76336" t="s">
        <v>196375</v>
      </c>
      <c r="D76336">
        <v>-4.0391700744628904E+16</v>
      </c>
      <c r="E76336">
        <v>1.4801699829101562E+16</v>
      </c>
      <c r="F76336" t="s">
        <v>28330</v>
      </c>
      <c r="G76336" t="s">
        <v>31615</v>
      </c>
      <c r="H76336" t="s">
        <v>17</v>
      </c>
      <c r="I76336" t="s">
        <v>196374</v>
      </c>
      <c r="J76336" t="s">
        <v>196376</v>
      </c>
    </row>
    <row r="76337" spans="1:10" x14ac:dyDescent="0.25">
      <c r="A76337" t="s">
        <v>196377</v>
      </c>
      <c r="B76337" t="s">
        <v>19</v>
      </c>
      <c r="C76337" t="s">
        <v>196378</v>
      </c>
      <c r="D76337">
        <v>-3575669860839844</v>
      </c>
      <c r="E76337">
        <v>1.3659800720214844E+16</v>
      </c>
      <c r="F76337" t="s">
        <v>28330</v>
      </c>
      <c r="G76337" t="s">
        <v>31585</v>
      </c>
      <c r="H76337" t="s">
        <v>17</v>
      </c>
      <c r="I76337" t="s">
        <v>196377</v>
      </c>
      <c r="J76337" t="s">
        <v>17</v>
      </c>
    </row>
    <row r="76338" spans="1:10" x14ac:dyDescent="0.25">
      <c r="A76338" t="s">
        <v>196379</v>
      </c>
      <c r="B76338" t="s">
        <v>17040</v>
      </c>
      <c r="C76338" t="s">
        <v>196380</v>
      </c>
      <c r="D76338">
        <v>-29038312</v>
      </c>
      <c r="E76338">
        <v>134722166</v>
      </c>
      <c r="F76338" t="s">
        <v>28330</v>
      </c>
      <c r="G76338" t="s">
        <v>31585</v>
      </c>
      <c r="H76338" t="s">
        <v>32911</v>
      </c>
      <c r="I76338" t="s">
        <v>196379</v>
      </c>
      <c r="J76338" t="s">
        <v>196381</v>
      </c>
    </row>
    <row r="76339" spans="1:10" x14ac:dyDescent="0.25">
      <c r="A76339" t="s">
        <v>196382</v>
      </c>
      <c r="B76339" t="s">
        <v>19</v>
      </c>
      <c r="C76339" t="s">
        <v>196383</v>
      </c>
      <c r="D76339">
        <v>-29523239</v>
      </c>
      <c r="E76339">
        <v>148578243</v>
      </c>
      <c r="F76339" t="s">
        <v>28330</v>
      </c>
      <c r="G76339" t="s">
        <v>31607</v>
      </c>
      <c r="H76339" t="s">
        <v>17</v>
      </c>
      <c r="I76339" t="s">
        <v>196382</v>
      </c>
      <c r="J76339" t="s">
        <v>196384</v>
      </c>
    </row>
    <row r="76340" spans="1:10" x14ac:dyDescent="0.25">
      <c r="A76340" t="s">
        <v>196385</v>
      </c>
      <c r="B76340" t="s">
        <v>19</v>
      </c>
      <c r="C76340" t="s">
        <v>196386</v>
      </c>
      <c r="D76340">
        <v>-1.6219341278076172E+16</v>
      </c>
      <c r="E76340">
        <v>1454247283935547</v>
      </c>
      <c r="F76340" t="s">
        <v>28330</v>
      </c>
      <c r="G76340" t="s">
        <v>31669</v>
      </c>
      <c r="H76340" t="s">
        <v>17</v>
      </c>
      <c r="I76340" t="s">
        <v>196385</v>
      </c>
      <c r="J76340" t="s">
        <v>17</v>
      </c>
    </row>
    <row r="76341" spans="1:10" x14ac:dyDescent="0.25">
      <c r="A76341" t="s">
        <v>196387</v>
      </c>
      <c r="B76341" t="s">
        <v>17040</v>
      </c>
      <c r="C76341" t="s">
        <v>196388</v>
      </c>
      <c r="D76341">
        <v>-26771947</v>
      </c>
      <c r="E76341">
        <v>150617571</v>
      </c>
      <c r="F76341" t="s">
        <v>28330</v>
      </c>
      <c r="G76341" t="s">
        <v>31669</v>
      </c>
      <c r="H76341" t="s">
        <v>196389</v>
      </c>
      <c r="I76341" t="s">
        <v>196387</v>
      </c>
      <c r="J76341" t="s">
        <v>196390</v>
      </c>
    </row>
    <row r="76342" spans="1:10" x14ac:dyDescent="0.25">
      <c r="A76342" t="s">
        <v>196391</v>
      </c>
      <c r="B76342" t="s">
        <v>19</v>
      </c>
      <c r="C76342" t="s">
        <v>196392</v>
      </c>
      <c r="D76342">
        <v>-16687676</v>
      </c>
      <c r="E76342">
        <v>135730097</v>
      </c>
      <c r="F76342" t="s">
        <v>28330</v>
      </c>
      <c r="G76342" t="s">
        <v>28940</v>
      </c>
      <c r="H76342" t="s">
        <v>196393</v>
      </c>
      <c r="I76342" t="s">
        <v>196391</v>
      </c>
      <c r="J76342" t="s">
        <v>17</v>
      </c>
    </row>
    <row r="76343" spans="1:10" x14ac:dyDescent="0.25">
      <c r="A76343" t="s">
        <v>196394</v>
      </c>
      <c r="B76343" t="s">
        <v>19</v>
      </c>
      <c r="C76343" t="s">
        <v>196395</v>
      </c>
      <c r="D76343">
        <v>-2.0650800704956056E+16</v>
      </c>
      <c r="E76343">
        <v>1355850067138672</v>
      </c>
      <c r="F76343" t="s">
        <v>28330</v>
      </c>
      <c r="G76343" t="s">
        <v>28940</v>
      </c>
      <c r="H76343" t="s">
        <v>17</v>
      </c>
      <c r="I76343" t="s">
        <v>196394</v>
      </c>
      <c r="J76343" t="s">
        <v>17</v>
      </c>
    </row>
    <row r="76344" spans="1:10" x14ac:dyDescent="0.25">
      <c r="A76344" t="s">
        <v>196396</v>
      </c>
      <c r="B76344" t="s">
        <v>19</v>
      </c>
      <c r="C76344" t="s">
        <v>196397</v>
      </c>
      <c r="D76344">
        <v>-1.0050000190734864E+16</v>
      </c>
      <c r="E76344">
        <v>1.4307000732421876E+16</v>
      </c>
      <c r="F76344" t="s">
        <v>28330</v>
      </c>
      <c r="G76344" t="s">
        <v>31669</v>
      </c>
      <c r="H76344" t="s">
        <v>17</v>
      </c>
      <c r="I76344" t="s">
        <v>196396</v>
      </c>
      <c r="J76344" t="s">
        <v>196398</v>
      </c>
    </row>
    <row r="76345" spans="1:10" x14ac:dyDescent="0.25">
      <c r="A76345" t="s">
        <v>196399</v>
      </c>
      <c r="B76345" t="s">
        <v>17040</v>
      </c>
      <c r="C76345" t="s">
        <v>196400</v>
      </c>
      <c r="D76345">
        <v>-2.06686000824E+16</v>
      </c>
      <c r="E76345">
        <v>140503997803</v>
      </c>
      <c r="F76345" t="s">
        <v>28330</v>
      </c>
      <c r="G76345" t="s">
        <v>31669</v>
      </c>
      <c r="H76345" t="s">
        <v>196401</v>
      </c>
      <c r="I76345" t="s">
        <v>196399</v>
      </c>
      <c r="J76345" t="s">
        <v>196402</v>
      </c>
    </row>
    <row r="76346" spans="1:10" x14ac:dyDescent="0.25">
      <c r="A76346" t="s">
        <v>196403</v>
      </c>
      <c r="B76346" t="s">
        <v>19</v>
      </c>
      <c r="C76346" t="s">
        <v>196404</v>
      </c>
      <c r="D76346">
        <v>-31053413</v>
      </c>
      <c r="E76346">
        <v>135864401</v>
      </c>
      <c r="F76346" t="s">
        <v>28330</v>
      </c>
      <c r="G76346" t="s">
        <v>31585</v>
      </c>
      <c r="H76346" t="s">
        <v>196405</v>
      </c>
      <c r="I76346" t="s">
        <v>196403</v>
      </c>
      <c r="J76346" t="s">
        <v>17</v>
      </c>
    </row>
    <row r="76347" spans="1:10" x14ac:dyDescent="0.25">
      <c r="A76347" t="s">
        <v>196406</v>
      </c>
      <c r="B76347" t="s">
        <v>19</v>
      </c>
      <c r="C76347" t="s">
        <v>196407</v>
      </c>
      <c r="D76347">
        <v>-38323419</v>
      </c>
      <c r="E76347">
        <v>143056626</v>
      </c>
      <c r="F76347" t="s">
        <v>28330</v>
      </c>
      <c r="G76347" t="s">
        <v>31629</v>
      </c>
      <c r="H76347" t="s">
        <v>196408</v>
      </c>
      <c r="I76347" t="s">
        <v>196406</v>
      </c>
      <c r="J76347" t="s">
        <v>17</v>
      </c>
    </row>
    <row r="76348" spans="1:10" x14ac:dyDescent="0.25">
      <c r="A76348" t="s">
        <v>196409</v>
      </c>
      <c r="B76348" t="s">
        <v>19</v>
      </c>
      <c r="C76348" t="s">
        <v>196410</v>
      </c>
      <c r="D76348">
        <v>-27907286</v>
      </c>
      <c r="E76348">
        <v>134056377</v>
      </c>
      <c r="F76348" t="s">
        <v>28330</v>
      </c>
      <c r="G76348" t="s">
        <v>31585</v>
      </c>
      <c r="H76348" t="s">
        <v>32911</v>
      </c>
      <c r="I76348" t="s">
        <v>196409</v>
      </c>
      <c r="J76348" t="s">
        <v>17</v>
      </c>
    </row>
    <row r="76349" spans="1:10" x14ac:dyDescent="0.25">
      <c r="A76349" t="s">
        <v>196411</v>
      </c>
      <c r="B76349" t="s">
        <v>11</v>
      </c>
      <c r="C76349" t="s">
        <v>196412</v>
      </c>
      <c r="D76349">
        <v>-41577363</v>
      </c>
      <c r="E76349">
        <v>145941261</v>
      </c>
      <c r="F76349" t="s">
        <v>28330</v>
      </c>
      <c r="G76349" t="s">
        <v>31615</v>
      </c>
      <c r="H76349" t="s">
        <v>15180</v>
      </c>
      <c r="I76349" t="s">
        <v>196411</v>
      </c>
      <c r="J76349" t="s">
        <v>17</v>
      </c>
    </row>
    <row r="76350" spans="1:10" x14ac:dyDescent="0.25">
      <c r="A76350" t="s">
        <v>196413</v>
      </c>
      <c r="B76350" t="s">
        <v>19</v>
      </c>
      <c r="C76350" t="s">
        <v>196414</v>
      </c>
      <c r="D76350">
        <v>-3306565</v>
      </c>
      <c r="E76350">
        <v>14721316</v>
      </c>
      <c r="F76350" t="s">
        <v>28330</v>
      </c>
      <c r="G76350" t="s">
        <v>31607</v>
      </c>
      <c r="H76350" t="s">
        <v>17</v>
      </c>
      <c r="I76350" t="s">
        <v>196413</v>
      </c>
      <c r="J76350" t="s">
        <v>196415</v>
      </c>
    </row>
    <row r="76351" spans="1:10" x14ac:dyDescent="0.25">
      <c r="A76351" t="s">
        <v>196416</v>
      </c>
      <c r="B76351" t="s">
        <v>19</v>
      </c>
      <c r="C76351" t="s">
        <v>196417</v>
      </c>
      <c r="D76351">
        <v>-2680336</v>
      </c>
      <c r="E76351">
        <v>153104975</v>
      </c>
      <c r="F76351" t="s">
        <v>28330</v>
      </c>
      <c r="G76351" t="s">
        <v>31669</v>
      </c>
      <c r="H76351" t="s">
        <v>196418</v>
      </c>
      <c r="I76351" t="s">
        <v>196416</v>
      </c>
      <c r="J76351" t="s">
        <v>196419</v>
      </c>
    </row>
    <row r="76352" spans="1:10" x14ac:dyDescent="0.25">
      <c r="A76352" t="s">
        <v>196420</v>
      </c>
      <c r="B76352" t="s">
        <v>19</v>
      </c>
      <c r="C76352" t="s">
        <v>196421</v>
      </c>
      <c r="D76352">
        <v>-252530800689</v>
      </c>
      <c r="E76352">
        <v>152335395813</v>
      </c>
      <c r="F76352" t="s">
        <v>28330</v>
      </c>
      <c r="G76352" t="s">
        <v>31669</v>
      </c>
      <c r="H76352" t="s">
        <v>17</v>
      </c>
      <c r="I76352" t="s">
        <v>196420</v>
      </c>
      <c r="J76352" t="s">
        <v>17</v>
      </c>
    </row>
    <row r="76353" spans="1:10" x14ac:dyDescent="0.25">
      <c r="A76353" t="s">
        <v>196422</v>
      </c>
      <c r="B76353" t="s">
        <v>19</v>
      </c>
      <c r="C76353" t="s">
        <v>196423</v>
      </c>
      <c r="D76353">
        <v>-2.1966699600219728E+16</v>
      </c>
      <c r="E76353">
        <v>1.3861700439453124E+16</v>
      </c>
      <c r="F76353" t="s">
        <v>28330</v>
      </c>
      <c r="G76353" t="s">
        <v>31669</v>
      </c>
      <c r="H76353" t="s">
        <v>17</v>
      </c>
      <c r="I76353" t="s">
        <v>196422</v>
      </c>
      <c r="J76353" t="s">
        <v>17</v>
      </c>
    </row>
    <row r="76354" spans="1:10" x14ac:dyDescent="0.25">
      <c r="A76354" t="s">
        <v>196424</v>
      </c>
      <c r="B76354" t="s">
        <v>17040</v>
      </c>
      <c r="C76354" t="s">
        <v>196425</v>
      </c>
      <c r="D76354">
        <v>-3213059997558594</v>
      </c>
      <c r="E76354">
        <v>1337100067138672</v>
      </c>
      <c r="F76354" t="s">
        <v>28330</v>
      </c>
      <c r="G76354" t="s">
        <v>31585</v>
      </c>
      <c r="H76354" t="s">
        <v>17</v>
      </c>
      <c r="I76354" t="s">
        <v>196424</v>
      </c>
      <c r="J76354" t="s">
        <v>196426</v>
      </c>
    </row>
    <row r="76355" spans="1:10" x14ac:dyDescent="0.25">
      <c r="A76355" t="s">
        <v>196427</v>
      </c>
      <c r="B76355" t="s">
        <v>19</v>
      </c>
      <c r="C76355" t="s">
        <v>196428</v>
      </c>
      <c r="D76355">
        <v>-2.5108299255371096E+16</v>
      </c>
      <c r="E76355">
        <v>1.4683299255371094E+16</v>
      </c>
      <c r="F76355" t="s">
        <v>28330</v>
      </c>
      <c r="G76355" t="s">
        <v>31669</v>
      </c>
      <c r="H76355" t="s">
        <v>17</v>
      </c>
      <c r="I76355" t="s">
        <v>196427</v>
      </c>
      <c r="J76355" t="s">
        <v>17</v>
      </c>
    </row>
    <row r="76356" spans="1:10" x14ac:dyDescent="0.25">
      <c r="A76356" t="s">
        <v>196429</v>
      </c>
      <c r="B76356" t="s">
        <v>17040</v>
      </c>
      <c r="C76356" t="s">
        <v>196430</v>
      </c>
      <c r="D76356">
        <v>-3370970153808594</v>
      </c>
      <c r="E76356">
        <v>1365050048828125</v>
      </c>
      <c r="F76356" t="s">
        <v>28330</v>
      </c>
      <c r="G76356" t="s">
        <v>31585</v>
      </c>
      <c r="H76356" t="s">
        <v>17</v>
      </c>
      <c r="I76356" t="s">
        <v>196429</v>
      </c>
      <c r="J76356" t="s">
        <v>196431</v>
      </c>
    </row>
    <row r="76357" spans="1:10" x14ac:dyDescent="0.25">
      <c r="A76357" t="s">
        <v>196432</v>
      </c>
      <c r="B76357" t="s">
        <v>19</v>
      </c>
      <c r="C76357" t="s">
        <v>196433</v>
      </c>
      <c r="D76357">
        <v>-23095104</v>
      </c>
      <c r="E76357">
        <v>148006241</v>
      </c>
      <c r="F76357" t="s">
        <v>28330</v>
      </c>
      <c r="G76357" t="s">
        <v>31669</v>
      </c>
      <c r="H76357" t="s">
        <v>196434</v>
      </c>
      <c r="I76357" t="s">
        <v>196432</v>
      </c>
      <c r="J76357" t="s">
        <v>17</v>
      </c>
    </row>
    <row r="76358" spans="1:10" x14ac:dyDescent="0.25">
      <c r="A76358" t="s">
        <v>196435</v>
      </c>
      <c r="B76358" t="s">
        <v>19</v>
      </c>
      <c r="C76358" t="s">
        <v>196436</v>
      </c>
      <c r="D76358">
        <v>-3772766876220703</v>
      </c>
      <c r="E76358">
        <v>1454083709716797</v>
      </c>
      <c r="F76358" t="s">
        <v>28330</v>
      </c>
      <c r="G76358" t="s">
        <v>31629</v>
      </c>
      <c r="H76358" t="s">
        <v>196437</v>
      </c>
      <c r="I76358" t="s">
        <v>196435</v>
      </c>
      <c r="J76358" t="s">
        <v>17</v>
      </c>
    </row>
    <row r="76359" spans="1:10" x14ac:dyDescent="0.25">
      <c r="A76359" t="s">
        <v>196438</v>
      </c>
      <c r="B76359" t="s">
        <v>19</v>
      </c>
      <c r="C76359" t="s">
        <v>67517</v>
      </c>
      <c r="D76359">
        <v>-3814830017089844</v>
      </c>
      <c r="E76359">
        <v>1.4425799560546876E+16</v>
      </c>
      <c r="F76359" t="s">
        <v>28330</v>
      </c>
      <c r="G76359" t="s">
        <v>31629</v>
      </c>
      <c r="H76359" t="s">
        <v>17</v>
      </c>
      <c r="I76359" t="s">
        <v>196438</v>
      </c>
      <c r="J76359" t="s">
        <v>17</v>
      </c>
    </row>
    <row r="76360" spans="1:10" x14ac:dyDescent="0.25">
      <c r="A76360" t="s">
        <v>196439</v>
      </c>
      <c r="B76360" t="s">
        <v>153</v>
      </c>
      <c r="C76360" t="s">
        <v>196440</v>
      </c>
      <c r="D76360">
        <v>50063</v>
      </c>
      <c r="E76360">
        <v>-124930002</v>
      </c>
      <c r="F76360" t="s">
        <v>43256</v>
      </c>
      <c r="G76360" t="s">
        <v>43308</v>
      </c>
      <c r="H76360" t="s">
        <v>196441</v>
      </c>
      <c r="I76360" t="s">
        <v>17</v>
      </c>
      <c r="J76360" t="s">
        <v>196439</v>
      </c>
    </row>
    <row r="76361" spans="1:10" x14ac:dyDescent="0.25">
      <c r="A76361" t="s">
        <v>196442</v>
      </c>
      <c r="B76361" t="s">
        <v>19</v>
      </c>
      <c r="C76361" t="s">
        <v>196443</v>
      </c>
      <c r="D76361">
        <v>-1.7021699905395508E+16</v>
      </c>
      <c r="E76361">
        <v>1.3132699584960938E+16</v>
      </c>
      <c r="F76361" t="s">
        <v>28330</v>
      </c>
      <c r="G76361" t="s">
        <v>28940</v>
      </c>
      <c r="H76361" t="s">
        <v>17</v>
      </c>
      <c r="I76361" t="s">
        <v>196442</v>
      </c>
      <c r="J76361" t="s">
        <v>196444</v>
      </c>
    </row>
    <row r="76362" spans="1:10" x14ac:dyDescent="0.25">
      <c r="A76362" t="s">
        <v>196445</v>
      </c>
      <c r="B76362" t="s">
        <v>35</v>
      </c>
      <c r="C76362" t="s">
        <v>196446</v>
      </c>
      <c r="D76362">
        <v>-36925057</v>
      </c>
      <c r="E76362">
        <v>142504821</v>
      </c>
      <c r="F76362" t="s">
        <v>28330</v>
      </c>
      <c r="G76362" t="s">
        <v>31629</v>
      </c>
      <c r="H76362" t="s">
        <v>196447</v>
      </c>
      <c r="I76362" t="s">
        <v>17</v>
      </c>
      <c r="J76362" t="s">
        <v>17</v>
      </c>
    </row>
    <row r="76363" spans="1:10" x14ac:dyDescent="0.25">
      <c r="A76363" t="s">
        <v>196448</v>
      </c>
      <c r="B76363" t="s">
        <v>19</v>
      </c>
      <c r="C76363" t="s">
        <v>196449</v>
      </c>
      <c r="D76363">
        <v>-2.7018299102800004E+16</v>
      </c>
      <c r="E76363">
        <v>138891998291</v>
      </c>
      <c r="F76363" t="s">
        <v>28330</v>
      </c>
      <c r="G76363" t="s">
        <v>31585</v>
      </c>
      <c r="H76363" t="s">
        <v>196450</v>
      </c>
      <c r="I76363" t="s">
        <v>196448</v>
      </c>
      <c r="J76363" t="s">
        <v>196451</v>
      </c>
    </row>
    <row r="76364" spans="1:10" x14ac:dyDescent="0.25">
      <c r="A76364" t="s">
        <v>196452</v>
      </c>
      <c r="B76364" t="s">
        <v>19</v>
      </c>
      <c r="C76364" t="s">
        <v>196453</v>
      </c>
      <c r="D76364">
        <v>-14970832</v>
      </c>
      <c r="E76364">
        <v>145311667</v>
      </c>
      <c r="F76364" t="s">
        <v>28330</v>
      </c>
      <c r="G76364" t="s">
        <v>31669</v>
      </c>
      <c r="H76364" t="s">
        <v>17</v>
      </c>
      <c r="I76364" t="s">
        <v>196452</v>
      </c>
      <c r="J76364" t="s">
        <v>196454</v>
      </c>
    </row>
    <row r="76365" spans="1:10" x14ac:dyDescent="0.25">
      <c r="A76365" t="s">
        <v>196455</v>
      </c>
      <c r="B76365" t="s">
        <v>19</v>
      </c>
      <c r="C76365" t="s">
        <v>84375</v>
      </c>
      <c r="D76365">
        <v>-27927507</v>
      </c>
      <c r="E76365">
        <v>151848178</v>
      </c>
      <c r="F76365" t="s">
        <v>28330</v>
      </c>
      <c r="G76365" t="s">
        <v>31669</v>
      </c>
      <c r="H76365" t="s">
        <v>17</v>
      </c>
      <c r="I76365" t="s">
        <v>196455</v>
      </c>
      <c r="J76365" t="s">
        <v>17</v>
      </c>
    </row>
    <row r="76366" spans="1:10" x14ac:dyDescent="0.25">
      <c r="A76366" t="s">
        <v>196456</v>
      </c>
      <c r="B76366" t="s">
        <v>17040</v>
      </c>
      <c r="C76366" t="s">
        <v>196457</v>
      </c>
      <c r="D76366">
        <v>-30320601</v>
      </c>
      <c r="E76366">
        <v>153115997</v>
      </c>
      <c r="F76366" t="s">
        <v>28330</v>
      </c>
      <c r="G76366" t="s">
        <v>31607</v>
      </c>
      <c r="H76366" t="s">
        <v>196458</v>
      </c>
      <c r="I76366" t="s">
        <v>196456</v>
      </c>
      <c r="J76366" t="s">
        <v>196459</v>
      </c>
    </row>
    <row r="76367" spans="1:10" x14ac:dyDescent="0.25">
      <c r="A76367" t="s">
        <v>196460</v>
      </c>
      <c r="B76367" t="s">
        <v>19</v>
      </c>
      <c r="C76367" t="s">
        <v>196461</v>
      </c>
      <c r="D76367">
        <v>-2013330078125</v>
      </c>
      <c r="E76367">
        <v>1.4068299865722656E+16</v>
      </c>
      <c r="F76367" t="s">
        <v>28330</v>
      </c>
      <c r="G76367" t="s">
        <v>31669</v>
      </c>
      <c r="H76367" t="s">
        <v>17</v>
      </c>
      <c r="I76367" t="s">
        <v>196460</v>
      </c>
      <c r="J76367" t="s">
        <v>17</v>
      </c>
    </row>
    <row r="76368" spans="1:10" x14ac:dyDescent="0.25">
      <c r="A76368" t="s">
        <v>196462</v>
      </c>
      <c r="B76368" t="s">
        <v>19</v>
      </c>
      <c r="C76368" t="s">
        <v>196463</v>
      </c>
      <c r="D76368">
        <v>-2579746</v>
      </c>
      <c r="E76368">
        <v>122942154</v>
      </c>
      <c r="F76368" t="s">
        <v>28330</v>
      </c>
      <c r="G76368" t="s">
        <v>28331</v>
      </c>
      <c r="H76368" t="s">
        <v>17</v>
      </c>
      <c r="I76368" t="s">
        <v>196462</v>
      </c>
      <c r="J76368" t="s">
        <v>17</v>
      </c>
    </row>
    <row r="76369" spans="1:10" x14ac:dyDescent="0.25">
      <c r="A76369" t="s">
        <v>196464</v>
      </c>
      <c r="B76369" t="s">
        <v>19</v>
      </c>
      <c r="C76369" t="s">
        <v>196465</v>
      </c>
      <c r="D76369">
        <v>-246853</v>
      </c>
      <c r="E76369">
        <v>14715701</v>
      </c>
      <c r="F76369" t="s">
        <v>28330</v>
      </c>
      <c r="G76369" t="s">
        <v>31669</v>
      </c>
      <c r="H76369" t="s">
        <v>32947</v>
      </c>
      <c r="I76369" t="s">
        <v>196464</v>
      </c>
      <c r="J76369" t="s">
        <v>17</v>
      </c>
    </row>
    <row r="76370" spans="1:10" x14ac:dyDescent="0.25">
      <c r="A76370" t="s">
        <v>196466</v>
      </c>
      <c r="B76370" t="s">
        <v>19</v>
      </c>
      <c r="C76370" t="s">
        <v>196467</v>
      </c>
      <c r="D76370">
        <v>-17138386</v>
      </c>
      <c r="E76370">
        <v>144528494</v>
      </c>
      <c r="F76370" t="s">
        <v>28330</v>
      </c>
      <c r="G76370" t="s">
        <v>31669</v>
      </c>
      <c r="H76370" t="s">
        <v>196468</v>
      </c>
      <c r="I76370" t="s">
        <v>196466</v>
      </c>
      <c r="J76370" t="s">
        <v>196469</v>
      </c>
    </row>
    <row r="76371" spans="1:10" x14ac:dyDescent="0.25">
      <c r="A76371" t="s">
        <v>196470</v>
      </c>
      <c r="B76371" t="s">
        <v>19</v>
      </c>
      <c r="C76371" t="s">
        <v>196471</v>
      </c>
      <c r="D76371">
        <v>-284301</v>
      </c>
      <c r="E76371">
        <v>15208895</v>
      </c>
      <c r="F76371" t="s">
        <v>28330</v>
      </c>
      <c r="G76371" t="s">
        <v>31669</v>
      </c>
      <c r="H76371" t="s">
        <v>196472</v>
      </c>
      <c r="I76371" t="s">
        <v>196470</v>
      </c>
      <c r="J76371" t="s">
        <v>196473</v>
      </c>
    </row>
    <row r="76372" spans="1:10" x14ac:dyDescent="0.25">
      <c r="A76372" t="s">
        <v>196474</v>
      </c>
      <c r="B76372" t="s">
        <v>19</v>
      </c>
      <c r="C76372" t="s">
        <v>196475</v>
      </c>
      <c r="D76372">
        <v>-13287756</v>
      </c>
      <c r="E76372">
        <v>136354827</v>
      </c>
      <c r="F76372" t="s">
        <v>28330</v>
      </c>
      <c r="G76372" t="s">
        <v>28940</v>
      </c>
      <c r="H76372" t="s">
        <v>31909</v>
      </c>
      <c r="I76372" t="s">
        <v>196474</v>
      </c>
      <c r="J76372" t="s">
        <v>17</v>
      </c>
    </row>
    <row r="76373" spans="1:10" x14ac:dyDescent="0.25">
      <c r="A76373" t="s">
        <v>196476</v>
      </c>
      <c r="B76373" t="s">
        <v>19</v>
      </c>
      <c r="C76373" t="s">
        <v>196477</v>
      </c>
      <c r="D76373">
        <v>-223543</v>
      </c>
      <c r="E76373">
        <v>1196426</v>
      </c>
      <c r="F76373" t="s">
        <v>28330</v>
      </c>
      <c r="G76373" t="s">
        <v>28331</v>
      </c>
      <c r="H76373" t="s">
        <v>196478</v>
      </c>
      <c r="I76373" t="s">
        <v>196476</v>
      </c>
      <c r="J76373" t="s">
        <v>196479</v>
      </c>
    </row>
    <row r="76374" spans="1:10" x14ac:dyDescent="0.25">
      <c r="A76374" t="s">
        <v>196480</v>
      </c>
      <c r="B76374" t="s">
        <v>19</v>
      </c>
      <c r="C76374" t="s">
        <v>196481</v>
      </c>
      <c r="D76374">
        <v>-3625</v>
      </c>
      <c r="E76374">
        <v>143300003</v>
      </c>
      <c r="F76374" t="s">
        <v>28330</v>
      </c>
      <c r="G76374" t="s">
        <v>31629</v>
      </c>
      <c r="H76374" t="s">
        <v>2986</v>
      </c>
      <c r="I76374" t="s">
        <v>196480</v>
      </c>
      <c r="J76374" t="s">
        <v>17</v>
      </c>
    </row>
    <row r="76375" spans="1:10" x14ac:dyDescent="0.25">
      <c r="A76375" t="s">
        <v>196482</v>
      </c>
      <c r="B76375" t="s">
        <v>19</v>
      </c>
      <c r="C76375" t="s">
        <v>196483</v>
      </c>
      <c r="D76375">
        <v>-3.1700000762939452E+16</v>
      </c>
      <c r="E76375">
        <v>1.3483299255371094E+16</v>
      </c>
      <c r="F76375" t="s">
        <v>28330</v>
      </c>
      <c r="G76375" t="s">
        <v>31585</v>
      </c>
      <c r="H76375" t="s">
        <v>17</v>
      </c>
      <c r="I76375" t="s">
        <v>196482</v>
      </c>
      <c r="J76375" t="s">
        <v>17</v>
      </c>
    </row>
    <row r="76376" spans="1:10" x14ac:dyDescent="0.25">
      <c r="A76376" t="s">
        <v>196484</v>
      </c>
      <c r="B76376" t="s">
        <v>19</v>
      </c>
      <c r="C76376" t="s">
        <v>196485</v>
      </c>
      <c r="D76376">
        <v>-2.0043100357055664E+16</v>
      </c>
      <c r="E76376">
        <v>1462729949951172</v>
      </c>
      <c r="F76376" t="s">
        <v>28330</v>
      </c>
      <c r="G76376" t="s">
        <v>31669</v>
      </c>
      <c r="H76376" t="s">
        <v>17</v>
      </c>
      <c r="I76376" t="s">
        <v>196484</v>
      </c>
      <c r="J76376" t="s">
        <v>196486</v>
      </c>
    </row>
    <row r="76377" spans="1:10" x14ac:dyDescent="0.25">
      <c r="A76377" t="s">
        <v>196487</v>
      </c>
      <c r="B76377" t="s">
        <v>19</v>
      </c>
      <c r="C76377" t="s">
        <v>196488</v>
      </c>
      <c r="D76377">
        <v>-32337981</v>
      </c>
      <c r="E76377">
        <v>117827425</v>
      </c>
      <c r="F76377" t="s">
        <v>28330</v>
      </c>
      <c r="G76377" t="s">
        <v>28331</v>
      </c>
      <c r="H76377" t="s">
        <v>17</v>
      </c>
      <c r="I76377" t="s">
        <v>196487</v>
      </c>
      <c r="J76377" t="s">
        <v>17</v>
      </c>
    </row>
    <row r="76378" spans="1:10" x14ac:dyDescent="0.25">
      <c r="A76378" t="s">
        <v>196489</v>
      </c>
      <c r="B76378" t="s">
        <v>17040</v>
      </c>
      <c r="C76378" t="s">
        <v>196490</v>
      </c>
      <c r="D76378">
        <v>-17580458</v>
      </c>
      <c r="E76378">
        <v>123828449</v>
      </c>
      <c r="F76378" t="s">
        <v>28330</v>
      </c>
      <c r="G76378" t="s">
        <v>28331</v>
      </c>
      <c r="H76378" t="s">
        <v>1391</v>
      </c>
      <c r="I76378" t="s">
        <v>196489</v>
      </c>
      <c r="J76378" t="s">
        <v>196491</v>
      </c>
    </row>
    <row r="76379" spans="1:10" x14ac:dyDescent="0.25">
      <c r="A76379" t="s">
        <v>196492</v>
      </c>
      <c r="B76379" t="s">
        <v>19</v>
      </c>
      <c r="C76379" t="s">
        <v>196493</v>
      </c>
      <c r="D76379">
        <v>-1868515</v>
      </c>
      <c r="E76379">
        <v>144748292</v>
      </c>
      <c r="F76379" t="s">
        <v>28330</v>
      </c>
      <c r="G76379" t="s">
        <v>31669</v>
      </c>
      <c r="H76379" t="s">
        <v>17</v>
      </c>
      <c r="I76379" t="s">
        <v>196492</v>
      </c>
      <c r="J76379" t="s">
        <v>17</v>
      </c>
    </row>
    <row r="76380" spans="1:10" x14ac:dyDescent="0.25">
      <c r="A76380" t="s">
        <v>196494</v>
      </c>
      <c r="B76380" t="s">
        <v>19</v>
      </c>
      <c r="C76380" t="s">
        <v>196495</v>
      </c>
      <c r="D76380">
        <v>-2.947669982910156E+16</v>
      </c>
      <c r="E76380">
        <v>1.3708799743652344E+16</v>
      </c>
      <c r="F76380" t="s">
        <v>28330</v>
      </c>
      <c r="G76380" t="s">
        <v>31585</v>
      </c>
      <c r="H76380" t="s">
        <v>17</v>
      </c>
      <c r="I76380" t="s">
        <v>196494</v>
      </c>
      <c r="J76380" t="s">
        <v>17</v>
      </c>
    </row>
    <row r="76381" spans="1:10" x14ac:dyDescent="0.25">
      <c r="A76381" t="s">
        <v>196496</v>
      </c>
      <c r="B76381" t="s">
        <v>19</v>
      </c>
      <c r="C76381" t="s">
        <v>196497</v>
      </c>
      <c r="D76381">
        <v>-4.0516700744628904E+16</v>
      </c>
      <c r="E76381">
        <v>1.4813299560546876E+16</v>
      </c>
      <c r="F76381" t="s">
        <v>28330</v>
      </c>
      <c r="G76381" t="s">
        <v>31615</v>
      </c>
      <c r="H76381" t="s">
        <v>17</v>
      </c>
      <c r="I76381" t="s">
        <v>196496</v>
      </c>
      <c r="J76381" t="s">
        <v>17</v>
      </c>
    </row>
    <row r="76382" spans="1:10" x14ac:dyDescent="0.25">
      <c r="A76382" t="s">
        <v>196498</v>
      </c>
      <c r="B76382" t="s">
        <v>19</v>
      </c>
      <c r="C76382" t="s">
        <v>196499</v>
      </c>
      <c r="D76382">
        <v>-1.1164999961853028E+16</v>
      </c>
      <c r="E76382">
        <v>1.3248300170898438E+16</v>
      </c>
      <c r="F76382" t="s">
        <v>28330</v>
      </c>
      <c r="G76382" t="s">
        <v>28940</v>
      </c>
      <c r="H76382" t="s">
        <v>17</v>
      </c>
      <c r="I76382" t="s">
        <v>196498</v>
      </c>
      <c r="J76382" t="s">
        <v>196500</v>
      </c>
    </row>
    <row r="76383" spans="1:10" x14ac:dyDescent="0.25">
      <c r="A76383" t="s">
        <v>196501</v>
      </c>
      <c r="B76383" t="s">
        <v>17040</v>
      </c>
      <c r="C76383" t="s">
        <v>196502</v>
      </c>
      <c r="D76383">
        <v>-15443649</v>
      </c>
      <c r="E76383">
        <v>145183221</v>
      </c>
      <c r="F76383" t="s">
        <v>28330</v>
      </c>
      <c r="G76383" t="s">
        <v>31669</v>
      </c>
      <c r="H76383" t="s">
        <v>17</v>
      </c>
      <c r="I76383" t="s">
        <v>196501</v>
      </c>
      <c r="J76383" t="s">
        <v>196503</v>
      </c>
    </row>
    <row r="76384" spans="1:10" x14ac:dyDescent="0.25">
      <c r="A76384" t="s">
        <v>196504</v>
      </c>
      <c r="B76384" t="s">
        <v>19</v>
      </c>
      <c r="C76384" t="s">
        <v>196505</v>
      </c>
      <c r="D76384">
        <v>-32042741</v>
      </c>
      <c r="E76384">
        <v>12609122</v>
      </c>
      <c r="F76384" t="s">
        <v>28330</v>
      </c>
      <c r="G76384" t="s">
        <v>28331</v>
      </c>
      <c r="H76384" t="s">
        <v>17</v>
      </c>
      <c r="I76384" t="s">
        <v>196504</v>
      </c>
      <c r="J76384" t="s">
        <v>17</v>
      </c>
    </row>
    <row r="76385" spans="1:10" x14ac:dyDescent="0.25">
      <c r="A76385" t="s">
        <v>196506</v>
      </c>
      <c r="B76385" t="s">
        <v>19</v>
      </c>
      <c r="C76385" t="s">
        <v>196507</v>
      </c>
      <c r="D76385">
        <v>-3.3406898498535156E+16</v>
      </c>
      <c r="E76385">
        <v>1.4394000244140624E+16</v>
      </c>
      <c r="F76385" t="s">
        <v>28330</v>
      </c>
      <c r="G76385" t="s">
        <v>31607</v>
      </c>
      <c r="H76385" t="s">
        <v>17</v>
      </c>
      <c r="I76385" t="s">
        <v>196506</v>
      </c>
      <c r="J76385" t="s">
        <v>17</v>
      </c>
    </row>
    <row r="76386" spans="1:10" x14ac:dyDescent="0.25">
      <c r="A76386" t="s">
        <v>196508</v>
      </c>
      <c r="B76386" t="s">
        <v>19</v>
      </c>
      <c r="C76386" t="s">
        <v>196509</v>
      </c>
      <c r="D76386">
        <v>-34992641</v>
      </c>
      <c r="E76386">
        <v>138927215</v>
      </c>
      <c r="F76386" t="s">
        <v>28330</v>
      </c>
      <c r="G76386" t="s">
        <v>31585</v>
      </c>
      <c r="H76386" t="s">
        <v>196510</v>
      </c>
      <c r="I76386" t="s">
        <v>196508</v>
      </c>
      <c r="J76386" t="s">
        <v>17</v>
      </c>
    </row>
    <row r="76387" spans="1:10" x14ac:dyDescent="0.25">
      <c r="A76387" t="s">
        <v>196511</v>
      </c>
      <c r="B76387" t="s">
        <v>19</v>
      </c>
      <c r="C76387" t="s">
        <v>196512</v>
      </c>
      <c r="D76387">
        <v>-3724330139160156</v>
      </c>
      <c r="E76387">
        <v>1.4044500732421876E+16</v>
      </c>
      <c r="F76387" t="s">
        <v>28330</v>
      </c>
      <c r="G76387" t="s">
        <v>31585</v>
      </c>
      <c r="H76387" t="s">
        <v>17</v>
      </c>
      <c r="I76387" t="s">
        <v>196511</v>
      </c>
      <c r="J76387" t="s">
        <v>17</v>
      </c>
    </row>
    <row r="76388" spans="1:10" x14ac:dyDescent="0.25">
      <c r="A76388" t="s">
        <v>196513</v>
      </c>
      <c r="B76388" t="s">
        <v>19</v>
      </c>
      <c r="C76388" t="s">
        <v>196514</v>
      </c>
      <c r="D76388">
        <v>-3097645</v>
      </c>
      <c r="E76388">
        <v>121079979</v>
      </c>
      <c r="F76388" t="s">
        <v>28330</v>
      </c>
      <c r="G76388" t="s">
        <v>28331</v>
      </c>
      <c r="H76388" t="s">
        <v>17</v>
      </c>
      <c r="I76388" t="s">
        <v>196513</v>
      </c>
      <c r="J76388" t="s">
        <v>17</v>
      </c>
    </row>
    <row r="76389" spans="1:10" x14ac:dyDescent="0.25">
      <c r="A76389" t="s">
        <v>196515</v>
      </c>
      <c r="B76389" t="s">
        <v>19</v>
      </c>
      <c r="C76389" t="s">
        <v>196516</v>
      </c>
      <c r="D76389">
        <v>-29478408</v>
      </c>
      <c r="E76389">
        <v>14878649</v>
      </c>
      <c r="F76389" t="s">
        <v>28330</v>
      </c>
      <c r="G76389" t="s">
        <v>31607</v>
      </c>
      <c r="H76389" t="s">
        <v>17</v>
      </c>
      <c r="I76389" t="s">
        <v>196515</v>
      </c>
      <c r="J76389" t="s">
        <v>17</v>
      </c>
    </row>
    <row r="76390" spans="1:10" x14ac:dyDescent="0.25">
      <c r="A76390" t="s">
        <v>196517</v>
      </c>
      <c r="B76390" t="s">
        <v>19</v>
      </c>
      <c r="C76390" t="s">
        <v>196518</v>
      </c>
      <c r="D76390">
        <v>-16401203</v>
      </c>
      <c r="E76390">
        <v>122932148</v>
      </c>
      <c r="F76390" t="s">
        <v>28330</v>
      </c>
      <c r="G76390" t="s">
        <v>28331</v>
      </c>
      <c r="H76390" t="s">
        <v>32111</v>
      </c>
      <c r="I76390" t="s">
        <v>196517</v>
      </c>
      <c r="J76390" t="s">
        <v>17</v>
      </c>
    </row>
    <row r="76391" spans="1:10" x14ac:dyDescent="0.25">
      <c r="A76391" t="s">
        <v>196519</v>
      </c>
      <c r="B76391" t="s">
        <v>19</v>
      </c>
      <c r="C76391" t="s">
        <v>196520</v>
      </c>
      <c r="D76391">
        <v>-3488330078125</v>
      </c>
      <c r="E76391">
        <v>1.4941700744628906E+16</v>
      </c>
      <c r="F76391" t="s">
        <v>28330</v>
      </c>
      <c r="G76391" t="s">
        <v>31607</v>
      </c>
      <c r="H76391" t="s">
        <v>17</v>
      </c>
      <c r="I76391" t="s">
        <v>196519</v>
      </c>
      <c r="J76391" t="s">
        <v>17</v>
      </c>
    </row>
    <row r="76392" spans="1:10" x14ac:dyDescent="0.25">
      <c r="A76392" t="s">
        <v>196521</v>
      </c>
      <c r="B76392" t="s">
        <v>19</v>
      </c>
      <c r="C76392" t="s">
        <v>196522</v>
      </c>
      <c r="D76392">
        <v>-34802158</v>
      </c>
      <c r="E76392">
        <v>145846664</v>
      </c>
      <c r="F76392" t="s">
        <v>28330</v>
      </c>
      <c r="G76392" t="s">
        <v>31607</v>
      </c>
      <c r="H76392" t="s">
        <v>17</v>
      </c>
      <c r="I76392" t="s">
        <v>196521</v>
      </c>
      <c r="J76392" t="s">
        <v>17</v>
      </c>
    </row>
    <row r="76393" spans="1:10" x14ac:dyDescent="0.25">
      <c r="A76393" t="s">
        <v>196523</v>
      </c>
      <c r="B76393" t="s">
        <v>19</v>
      </c>
      <c r="C76393" t="s">
        <v>196524</v>
      </c>
      <c r="D76393">
        <v>-27720048</v>
      </c>
      <c r="E76393">
        <v>151873244</v>
      </c>
      <c r="F76393" t="s">
        <v>28330</v>
      </c>
      <c r="G76393" t="s">
        <v>31669</v>
      </c>
      <c r="H76393" t="s">
        <v>196525</v>
      </c>
      <c r="I76393" t="s">
        <v>196523</v>
      </c>
      <c r="J76393" t="s">
        <v>17</v>
      </c>
    </row>
    <row r="76394" spans="1:10" x14ac:dyDescent="0.25">
      <c r="A76394" t="s">
        <v>196526</v>
      </c>
      <c r="B76394" t="s">
        <v>19</v>
      </c>
      <c r="C76394" t="s">
        <v>196527</v>
      </c>
      <c r="D76394">
        <v>-3.1665000915527344E+16</v>
      </c>
      <c r="E76394">
        <v>1.5274200439453124E+16</v>
      </c>
      <c r="F76394" t="s">
        <v>28330</v>
      </c>
      <c r="G76394" t="s">
        <v>31607</v>
      </c>
      <c r="H76394" t="s">
        <v>17</v>
      </c>
      <c r="I76394" t="s">
        <v>196526</v>
      </c>
      <c r="J76394" t="s">
        <v>17</v>
      </c>
    </row>
    <row r="76395" spans="1:10" x14ac:dyDescent="0.25">
      <c r="A76395" t="s">
        <v>196528</v>
      </c>
      <c r="B76395" t="s">
        <v>19</v>
      </c>
      <c r="C76395" t="s">
        <v>196529</v>
      </c>
      <c r="D76395">
        <v>-18857807</v>
      </c>
      <c r="E76395">
        <v>145476481</v>
      </c>
      <c r="F76395" t="s">
        <v>28330</v>
      </c>
      <c r="G76395" t="s">
        <v>31669</v>
      </c>
      <c r="H76395" t="s">
        <v>17</v>
      </c>
      <c r="I76395" t="s">
        <v>196528</v>
      </c>
      <c r="J76395" t="s">
        <v>17</v>
      </c>
    </row>
    <row r="76396" spans="1:10" x14ac:dyDescent="0.25">
      <c r="A76396" t="s">
        <v>196530</v>
      </c>
      <c r="B76396" t="s">
        <v>19</v>
      </c>
      <c r="C76396" t="s">
        <v>196531</v>
      </c>
      <c r="D76396">
        <v>-34253133</v>
      </c>
      <c r="E76396">
        <v>135709616</v>
      </c>
      <c r="F76396" t="s">
        <v>28330</v>
      </c>
      <c r="G76396" t="s">
        <v>31585</v>
      </c>
      <c r="H76396" t="s">
        <v>17</v>
      </c>
      <c r="I76396" t="s">
        <v>196530</v>
      </c>
      <c r="J76396" t="s">
        <v>17</v>
      </c>
    </row>
    <row r="76397" spans="1:10" x14ac:dyDescent="0.25">
      <c r="A76397" t="s">
        <v>196532</v>
      </c>
      <c r="B76397" t="s">
        <v>17040</v>
      </c>
      <c r="C76397" t="s">
        <v>196533</v>
      </c>
      <c r="D76397">
        <v>-2.2773099899291992E+16</v>
      </c>
      <c r="E76397">
        <v>1.4762100219726562E+16</v>
      </c>
      <c r="F76397" t="s">
        <v>28330</v>
      </c>
      <c r="G76397" t="s">
        <v>31669</v>
      </c>
      <c r="H76397" t="s">
        <v>17</v>
      </c>
      <c r="I76397" t="s">
        <v>196532</v>
      </c>
      <c r="J76397" t="s">
        <v>196534</v>
      </c>
    </row>
    <row r="76398" spans="1:10" x14ac:dyDescent="0.25">
      <c r="A76398" t="s">
        <v>196535</v>
      </c>
      <c r="B76398" t="s">
        <v>17040</v>
      </c>
      <c r="C76398" t="s">
        <v>196536</v>
      </c>
      <c r="D76398">
        <v>-2.8030000686645508E+16</v>
      </c>
      <c r="E76398">
        <v>1456219940185547</v>
      </c>
      <c r="F76398" t="s">
        <v>28330</v>
      </c>
      <c r="G76398" t="s">
        <v>31669</v>
      </c>
      <c r="H76398" t="s">
        <v>17</v>
      </c>
      <c r="I76398" t="s">
        <v>196535</v>
      </c>
      <c r="J76398" t="s">
        <v>196537</v>
      </c>
    </row>
    <row r="76399" spans="1:10" x14ac:dyDescent="0.25">
      <c r="A76399" t="s">
        <v>196538</v>
      </c>
      <c r="B76399" t="s">
        <v>19</v>
      </c>
      <c r="C76399" t="s">
        <v>196539</v>
      </c>
      <c r="D76399">
        <v>-1.9911699295043944E+16</v>
      </c>
      <c r="E76399">
        <v>138125</v>
      </c>
      <c r="F76399" t="s">
        <v>28330</v>
      </c>
      <c r="G76399" t="s">
        <v>31669</v>
      </c>
      <c r="H76399" t="s">
        <v>17</v>
      </c>
      <c r="I76399" t="s">
        <v>196538</v>
      </c>
      <c r="J76399" t="s">
        <v>196540</v>
      </c>
    </row>
    <row r="76400" spans="1:10" x14ac:dyDescent="0.25">
      <c r="A76400" t="s">
        <v>196541</v>
      </c>
      <c r="B76400" t="s">
        <v>19</v>
      </c>
      <c r="C76400" t="s">
        <v>196542</v>
      </c>
      <c r="D76400">
        <v>-3.1290800094604492E+16</v>
      </c>
      <c r="E76400">
        <v>1.4145199584960938E+16</v>
      </c>
      <c r="F76400" t="s">
        <v>28330</v>
      </c>
      <c r="G76400" t="s">
        <v>31607</v>
      </c>
      <c r="H76400" t="s">
        <v>17</v>
      </c>
      <c r="I76400" t="s">
        <v>196541</v>
      </c>
      <c r="J76400" t="s">
        <v>17</v>
      </c>
    </row>
    <row r="76401" spans="1:10" x14ac:dyDescent="0.25">
      <c r="A76401" t="s">
        <v>196543</v>
      </c>
      <c r="B76401" t="s">
        <v>19</v>
      </c>
      <c r="C76401" t="s">
        <v>196544</v>
      </c>
      <c r="D76401">
        <v>-2167169952392578</v>
      </c>
      <c r="E76401">
        <v>1.2158699798583984E+16</v>
      </c>
      <c r="F76401" t="s">
        <v>28330</v>
      </c>
      <c r="G76401" t="s">
        <v>28331</v>
      </c>
      <c r="H76401" t="s">
        <v>17</v>
      </c>
      <c r="I76401" t="s">
        <v>196543</v>
      </c>
      <c r="J76401" t="s">
        <v>196545</v>
      </c>
    </row>
    <row r="76402" spans="1:10" x14ac:dyDescent="0.25">
      <c r="A76402" t="s">
        <v>196546</v>
      </c>
      <c r="B76402" t="s">
        <v>19</v>
      </c>
      <c r="C76402" t="s">
        <v>196547</v>
      </c>
      <c r="D76402">
        <v>-3681999969482422</v>
      </c>
      <c r="E76402">
        <v>1402729949951172</v>
      </c>
      <c r="F76402" t="s">
        <v>28330</v>
      </c>
      <c r="G76402" t="s">
        <v>31585</v>
      </c>
      <c r="H76402" t="s">
        <v>17</v>
      </c>
      <c r="I76402" t="s">
        <v>196546</v>
      </c>
      <c r="J76402" t="s">
        <v>17</v>
      </c>
    </row>
    <row r="76403" spans="1:10" x14ac:dyDescent="0.25">
      <c r="A76403" t="s">
        <v>196548</v>
      </c>
      <c r="B76403" t="s">
        <v>19</v>
      </c>
      <c r="C76403" t="s">
        <v>196549</v>
      </c>
      <c r="D76403">
        <v>-2968374</v>
      </c>
      <c r="E76403">
        <v>115893662</v>
      </c>
      <c r="F76403" t="s">
        <v>28330</v>
      </c>
      <c r="G76403" t="s">
        <v>28331</v>
      </c>
      <c r="H76403" t="s">
        <v>196550</v>
      </c>
      <c r="I76403" t="s">
        <v>196548</v>
      </c>
      <c r="J76403" t="s">
        <v>17</v>
      </c>
    </row>
    <row r="76404" spans="1:10" x14ac:dyDescent="0.25">
      <c r="A76404" t="s">
        <v>196551</v>
      </c>
      <c r="B76404" t="s">
        <v>19</v>
      </c>
      <c r="C76404" t="s">
        <v>196552</v>
      </c>
      <c r="D76404">
        <v>-32787498</v>
      </c>
      <c r="E76404">
        <v>151341995</v>
      </c>
      <c r="F76404" t="s">
        <v>28330</v>
      </c>
      <c r="G76404" t="s">
        <v>31607</v>
      </c>
      <c r="H76404" t="s">
        <v>17</v>
      </c>
      <c r="I76404" t="s">
        <v>196551</v>
      </c>
      <c r="J76404" t="s">
        <v>196553</v>
      </c>
    </row>
    <row r="76405" spans="1:10" x14ac:dyDescent="0.25">
      <c r="A76405" t="s">
        <v>196554</v>
      </c>
      <c r="B76405" t="s">
        <v>17040</v>
      </c>
      <c r="C76405" t="s">
        <v>196555</v>
      </c>
      <c r="D76405">
        <v>-30980946</v>
      </c>
      <c r="E76405">
        <v>148377833</v>
      </c>
      <c r="F76405" t="s">
        <v>28330</v>
      </c>
      <c r="G76405" t="s">
        <v>31607</v>
      </c>
      <c r="H76405" t="s">
        <v>17</v>
      </c>
      <c r="I76405" t="s">
        <v>196554</v>
      </c>
      <c r="J76405" t="s">
        <v>196556</v>
      </c>
    </row>
    <row r="76406" spans="1:10" x14ac:dyDescent="0.25">
      <c r="A76406" t="s">
        <v>196557</v>
      </c>
      <c r="B76406" t="s">
        <v>19</v>
      </c>
      <c r="C76406" t="s">
        <v>196558</v>
      </c>
      <c r="D76406">
        <v>-3.1016700744628904E+16</v>
      </c>
      <c r="E76406">
        <v>1.2316699981689452E+16</v>
      </c>
      <c r="F76406" t="s">
        <v>28330</v>
      </c>
      <c r="G76406" t="s">
        <v>28331</v>
      </c>
      <c r="H76406" t="s">
        <v>17</v>
      </c>
      <c r="I76406" t="s">
        <v>196557</v>
      </c>
      <c r="J76406" t="s">
        <v>17</v>
      </c>
    </row>
    <row r="76407" spans="1:10" x14ac:dyDescent="0.25">
      <c r="A76407" t="s">
        <v>196559</v>
      </c>
      <c r="B76407" t="s">
        <v>19</v>
      </c>
      <c r="C76407" t="s">
        <v>196560</v>
      </c>
      <c r="D76407">
        <v>-35313771</v>
      </c>
      <c r="E76407">
        <v>145106214</v>
      </c>
      <c r="F76407" t="s">
        <v>28330</v>
      </c>
      <c r="G76407" t="s">
        <v>31607</v>
      </c>
      <c r="H76407" t="s">
        <v>17</v>
      </c>
      <c r="I76407" t="s">
        <v>196559</v>
      </c>
      <c r="J76407" t="s">
        <v>17</v>
      </c>
    </row>
    <row r="76408" spans="1:10" x14ac:dyDescent="0.25">
      <c r="A76408" t="s">
        <v>196561</v>
      </c>
      <c r="B76408" t="s">
        <v>19</v>
      </c>
      <c r="C76408" t="s">
        <v>196562</v>
      </c>
      <c r="D76408">
        <v>-37277187</v>
      </c>
      <c r="E76408">
        <v>140811759</v>
      </c>
      <c r="F76408" t="s">
        <v>28330</v>
      </c>
      <c r="G76408" t="s">
        <v>31585</v>
      </c>
      <c r="H76408" t="s">
        <v>17</v>
      </c>
      <c r="I76408" t="s">
        <v>196561</v>
      </c>
      <c r="J76408" t="s">
        <v>17</v>
      </c>
    </row>
    <row r="76409" spans="1:10" x14ac:dyDescent="0.25">
      <c r="A76409" t="s">
        <v>196563</v>
      </c>
      <c r="B76409" t="s">
        <v>19</v>
      </c>
      <c r="C76409" t="s">
        <v>196564</v>
      </c>
      <c r="D76409">
        <v>-3.7516700744628904E+16</v>
      </c>
      <c r="E76409">
        <v>1.4916700744628906E+16</v>
      </c>
      <c r="F76409" t="s">
        <v>28330</v>
      </c>
      <c r="G76409" t="s">
        <v>31629</v>
      </c>
      <c r="H76409" t="s">
        <v>17</v>
      </c>
      <c r="I76409" t="s">
        <v>196563</v>
      </c>
      <c r="J76409" t="s">
        <v>17</v>
      </c>
    </row>
    <row r="76410" spans="1:10" x14ac:dyDescent="0.25">
      <c r="A76410" t="s">
        <v>196565</v>
      </c>
      <c r="B76410" t="s">
        <v>19</v>
      </c>
      <c r="C76410" t="s">
        <v>196566</v>
      </c>
      <c r="D76410">
        <v>-2213330078125</v>
      </c>
      <c r="E76410">
        <v>1325330047607422</v>
      </c>
      <c r="F76410" t="s">
        <v>28330</v>
      </c>
      <c r="G76410" t="s">
        <v>28940</v>
      </c>
      <c r="H76410" t="s">
        <v>17</v>
      </c>
      <c r="I76410" t="s">
        <v>196565</v>
      </c>
      <c r="J76410" t="s">
        <v>17</v>
      </c>
    </row>
    <row r="76411" spans="1:10" x14ac:dyDescent="0.25">
      <c r="A76411" t="s">
        <v>196567</v>
      </c>
      <c r="B76411" t="s">
        <v>19</v>
      </c>
      <c r="C76411" t="s">
        <v>196547</v>
      </c>
      <c r="D76411">
        <v>-29095166</v>
      </c>
      <c r="E76411">
        <v>150775822</v>
      </c>
      <c r="F76411" t="s">
        <v>28330</v>
      </c>
      <c r="G76411" t="s">
        <v>31607</v>
      </c>
      <c r="H76411" t="s">
        <v>17</v>
      </c>
      <c r="I76411" t="s">
        <v>196567</v>
      </c>
      <c r="J76411" t="s">
        <v>17</v>
      </c>
    </row>
    <row r="76412" spans="1:10" x14ac:dyDescent="0.25">
      <c r="A76412" t="s">
        <v>196568</v>
      </c>
      <c r="B76412" t="s">
        <v>19</v>
      </c>
      <c r="C76412" t="s">
        <v>196569</v>
      </c>
      <c r="D76412">
        <v>-18759331</v>
      </c>
      <c r="E76412">
        <v>138709651</v>
      </c>
      <c r="F76412" t="s">
        <v>28330</v>
      </c>
      <c r="G76412" t="s">
        <v>31669</v>
      </c>
      <c r="H76412" t="s">
        <v>17</v>
      </c>
      <c r="I76412" t="s">
        <v>196568</v>
      </c>
      <c r="J76412" t="s">
        <v>17</v>
      </c>
    </row>
    <row r="76413" spans="1:10" x14ac:dyDescent="0.25">
      <c r="A76413" t="s">
        <v>196570</v>
      </c>
      <c r="B76413" t="s">
        <v>19</v>
      </c>
      <c r="C76413" t="s">
        <v>196571</v>
      </c>
      <c r="D76413">
        <v>-2674530029296875</v>
      </c>
      <c r="E76413">
        <v>1.4063800048828124E+16</v>
      </c>
      <c r="F76413" t="s">
        <v>28330</v>
      </c>
      <c r="G76413" t="s">
        <v>31585</v>
      </c>
      <c r="H76413" t="s">
        <v>196572</v>
      </c>
      <c r="I76413" t="s">
        <v>196570</v>
      </c>
      <c r="J76413" t="s">
        <v>196573</v>
      </c>
    </row>
    <row r="76414" spans="1:10" x14ac:dyDescent="0.25">
      <c r="A76414" t="s">
        <v>196574</v>
      </c>
      <c r="B76414" t="s">
        <v>17040</v>
      </c>
      <c r="C76414" t="s">
        <v>196575</v>
      </c>
      <c r="D76414">
        <v>-13761133</v>
      </c>
      <c r="E76414">
        <v>143113311</v>
      </c>
      <c r="F76414" t="s">
        <v>28330</v>
      </c>
      <c r="G76414" t="s">
        <v>31669</v>
      </c>
      <c r="H76414" t="s">
        <v>32283</v>
      </c>
      <c r="I76414" t="s">
        <v>196574</v>
      </c>
      <c r="J76414" t="s">
        <v>196576</v>
      </c>
    </row>
    <row r="76415" spans="1:10" x14ac:dyDescent="0.25">
      <c r="A76415" t="s">
        <v>196577</v>
      </c>
      <c r="B76415" t="s">
        <v>19</v>
      </c>
      <c r="C76415" t="s">
        <v>196578</v>
      </c>
      <c r="D76415">
        <v>-34589022</v>
      </c>
      <c r="E76415">
        <v>135509115</v>
      </c>
      <c r="F76415" t="s">
        <v>28330</v>
      </c>
      <c r="G76415" t="s">
        <v>31585</v>
      </c>
      <c r="H76415" t="s">
        <v>196579</v>
      </c>
      <c r="I76415" t="s">
        <v>196577</v>
      </c>
      <c r="J76415" t="s">
        <v>17</v>
      </c>
    </row>
    <row r="76416" spans="1:10" x14ac:dyDescent="0.25">
      <c r="A76416" t="s">
        <v>196580</v>
      </c>
      <c r="B76416" t="s">
        <v>19</v>
      </c>
      <c r="C76416" t="s">
        <v>196581</v>
      </c>
      <c r="D76416">
        <v>-2.0683300018310548E+16</v>
      </c>
      <c r="E76416">
        <v>1.1966699981689452E+16</v>
      </c>
      <c r="F76416" t="s">
        <v>28330</v>
      </c>
      <c r="G76416" t="s">
        <v>28331</v>
      </c>
      <c r="H76416" t="s">
        <v>17</v>
      </c>
      <c r="I76416" t="s">
        <v>196580</v>
      </c>
      <c r="J76416" t="s">
        <v>17</v>
      </c>
    </row>
    <row r="76417" spans="1:10" x14ac:dyDescent="0.25">
      <c r="A76417" t="s">
        <v>196582</v>
      </c>
      <c r="B76417" t="s">
        <v>19</v>
      </c>
      <c r="C76417" t="s">
        <v>196583</v>
      </c>
      <c r="D76417">
        <v>-35826478</v>
      </c>
      <c r="E76417">
        <v>144213812</v>
      </c>
      <c r="F76417" t="s">
        <v>28330</v>
      </c>
      <c r="G76417" t="s">
        <v>31629</v>
      </c>
      <c r="H76417" t="s">
        <v>17</v>
      </c>
      <c r="I76417" t="s">
        <v>196582</v>
      </c>
      <c r="J76417" t="s">
        <v>17</v>
      </c>
    </row>
    <row r="76418" spans="1:10" x14ac:dyDescent="0.25">
      <c r="A76418" t="s">
        <v>196584</v>
      </c>
      <c r="B76418" t="s">
        <v>19</v>
      </c>
      <c r="C76418" t="s">
        <v>196585</v>
      </c>
      <c r="D76418">
        <v>-333666992188</v>
      </c>
      <c r="E76418">
        <v>116217002869</v>
      </c>
      <c r="F76418" t="s">
        <v>28330</v>
      </c>
      <c r="G76418" t="s">
        <v>28331</v>
      </c>
      <c r="H76418" t="s">
        <v>196586</v>
      </c>
      <c r="I76418" t="s">
        <v>196584</v>
      </c>
      <c r="J76418" t="s">
        <v>196587</v>
      </c>
    </row>
    <row r="76419" spans="1:10" x14ac:dyDescent="0.25">
      <c r="A76419" t="s">
        <v>196588</v>
      </c>
      <c r="B76419" t="s">
        <v>19</v>
      </c>
      <c r="C76419" t="s">
        <v>196589</v>
      </c>
      <c r="D76419">
        <v>-3.7599998474121096E+16</v>
      </c>
      <c r="E76419">
        <v>1416999969482422</v>
      </c>
      <c r="F76419" t="s">
        <v>28330</v>
      </c>
      <c r="G76419" t="s">
        <v>31629</v>
      </c>
      <c r="H76419" t="s">
        <v>17</v>
      </c>
      <c r="I76419" t="s">
        <v>196588</v>
      </c>
      <c r="J76419" t="s">
        <v>17</v>
      </c>
    </row>
    <row r="76420" spans="1:10" x14ac:dyDescent="0.25">
      <c r="A76420" t="s">
        <v>196590</v>
      </c>
      <c r="B76420" t="s">
        <v>17040</v>
      </c>
      <c r="C76420" t="s">
        <v>196591</v>
      </c>
      <c r="D76420">
        <v>-36300445</v>
      </c>
      <c r="E76420">
        <v>148972408</v>
      </c>
      <c r="F76420" t="s">
        <v>28330</v>
      </c>
      <c r="G76420" t="s">
        <v>31607</v>
      </c>
      <c r="H76420" t="s">
        <v>196592</v>
      </c>
      <c r="I76420" t="s">
        <v>196590</v>
      </c>
      <c r="J76420" t="s">
        <v>196593</v>
      </c>
    </row>
    <row r="76421" spans="1:10" x14ac:dyDescent="0.25">
      <c r="A76421" t="s">
        <v>196594</v>
      </c>
      <c r="B76421" t="s">
        <v>19</v>
      </c>
      <c r="C76421" t="s">
        <v>196595</v>
      </c>
      <c r="D76421">
        <v>-1.2903300285339356E+16</v>
      </c>
      <c r="E76421">
        <v>1.3253199768066406E+16</v>
      </c>
      <c r="F76421" t="s">
        <v>28330</v>
      </c>
      <c r="G76421" t="s">
        <v>28940</v>
      </c>
      <c r="H76421" t="s">
        <v>17</v>
      </c>
      <c r="I76421" t="s">
        <v>196594</v>
      </c>
      <c r="J76421" t="s">
        <v>196596</v>
      </c>
    </row>
    <row r="76422" spans="1:10" x14ac:dyDescent="0.25">
      <c r="A76422" t="s">
        <v>196597</v>
      </c>
      <c r="B76422" t="s">
        <v>11</v>
      </c>
      <c r="C76422" t="s">
        <v>196598</v>
      </c>
      <c r="D76422">
        <v>-295892</v>
      </c>
      <c r="E76422">
        <v>15277316</v>
      </c>
      <c r="F76422" t="s">
        <v>28330</v>
      </c>
      <c r="G76422" t="s">
        <v>31607</v>
      </c>
      <c r="H76422" t="s">
        <v>196599</v>
      </c>
      <c r="I76422" t="s">
        <v>17</v>
      </c>
      <c r="J76422" t="s">
        <v>17</v>
      </c>
    </row>
    <row r="76423" spans="1:10" x14ac:dyDescent="0.25">
      <c r="A76423" t="s">
        <v>196600</v>
      </c>
      <c r="B76423" t="s">
        <v>17040</v>
      </c>
      <c r="C76423" t="s">
        <v>196601</v>
      </c>
      <c r="D76423">
        <v>-35994701</v>
      </c>
      <c r="E76423">
        <v>146356995</v>
      </c>
      <c r="F76423" t="s">
        <v>28330</v>
      </c>
      <c r="G76423" t="s">
        <v>31607</v>
      </c>
      <c r="H76423" t="s">
        <v>17</v>
      </c>
      <c r="I76423" t="s">
        <v>196600</v>
      </c>
      <c r="J76423" t="s">
        <v>196602</v>
      </c>
    </row>
    <row r="76424" spans="1:10" x14ac:dyDescent="0.25">
      <c r="A76424" t="s">
        <v>196603</v>
      </c>
      <c r="B76424" t="s">
        <v>19</v>
      </c>
      <c r="C76424" t="s">
        <v>196604</v>
      </c>
      <c r="D76424">
        <v>-27985963</v>
      </c>
      <c r="E76424">
        <v>122904853</v>
      </c>
      <c r="F76424" t="s">
        <v>28330</v>
      </c>
      <c r="G76424" t="s">
        <v>28331</v>
      </c>
      <c r="H76424" t="s">
        <v>31572</v>
      </c>
      <c r="I76424" t="s">
        <v>196603</v>
      </c>
      <c r="J76424" t="s">
        <v>17</v>
      </c>
    </row>
    <row r="76425" spans="1:10" x14ac:dyDescent="0.25">
      <c r="A76425" t="s">
        <v>196605</v>
      </c>
      <c r="B76425" t="s">
        <v>19</v>
      </c>
      <c r="C76425" t="s">
        <v>196606</v>
      </c>
      <c r="D76425">
        <v>-23128851</v>
      </c>
      <c r="E76425">
        <v>113780626</v>
      </c>
      <c r="F76425" t="s">
        <v>28330</v>
      </c>
      <c r="G76425" t="s">
        <v>28331</v>
      </c>
      <c r="H76425" t="s">
        <v>17</v>
      </c>
      <c r="I76425" t="s">
        <v>196605</v>
      </c>
      <c r="J76425" t="s">
        <v>17</v>
      </c>
    </row>
    <row r="76426" spans="1:10" x14ac:dyDescent="0.25">
      <c r="A76426" t="s">
        <v>196607</v>
      </c>
      <c r="B76426" t="s">
        <v>19</v>
      </c>
      <c r="C76426" t="s">
        <v>196608</v>
      </c>
      <c r="D76426">
        <v>-1.1298299789428712E+16</v>
      </c>
      <c r="E76426">
        <v>1.3182699584960938E+16</v>
      </c>
      <c r="F76426" t="s">
        <v>28330</v>
      </c>
      <c r="G76426" t="s">
        <v>28940</v>
      </c>
      <c r="H76426" t="s">
        <v>17</v>
      </c>
      <c r="I76426" t="s">
        <v>196607</v>
      </c>
      <c r="J76426" t="s">
        <v>17</v>
      </c>
    </row>
    <row r="76427" spans="1:10" x14ac:dyDescent="0.25">
      <c r="A76427" t="s">
        <v>196609</v>
      </c>
      <c r="B76427" t="s">
        <v>19</v>
      </c>
      <c r="C76427" t="s">
        <v>196610</v>
      </c>
      <c r="D76427">
        <v>-2.0950000762939452E+16</v>
      </c>
      <c r="E76427">
        <v>1.2003299713134766E+16</v>
      </c>
      <c r="F76427" t="s">
        <v>28330</v>
      </c>
      <c r="G76427" t="s">
        <v>28331</v>
      </c>
      <c r="H76427" t="s">
        <v>17</v>
      </c>
      <c r="I76427" t="s">
        <v>196609</v>
      </c>
      <c r="J76427" t="s">
        <v>17</v>
      </c>
    </row>
    <row r="76428" spans="1:10" x14ac:dyDescent="0.25">
      <c r="A76428" t="s">
        <v>196611</v>
      </c>
      <c r="B76428" t="s">
        <v>19</v>
      </c>
      <c r="C76428" t="s">
        <v>196612</v>
      </c>
      <c r="D76428">
        <v>-2.7978300094604492E+16</v>
      </c>
      <c r="E76428">
        <v>1.3431700134277344E+16</v>
      </c>
      <c r="F76428" t="s">
        <v>28330</v>
      </c>
      <c r="G76428" t="s">
        <v>31585</v>
      </c>
      <c r="H76428" t="s">
        <v>17</v>
      </c>
      <c r="I76428" t="s">
        <v>196611</v>
      </c>
      <c r="J76428" t="s">
        <v>17</v>
      </c>
    </row>
    <row r="76429" spans="1:10" x14ac:dyDescent="0.25">
      <c r="A76429" t="s">
        <v>196613</v>
      </c>
      <c r="B76429" t="s">
        <v>19</v>
      </c>
      <c r="C76429" t="s">
        <v>196614</v>
      </c>
      <c r="D76429">
        <v>-3362859</v>
      </c>
      <c r="E76429">
        <v>149125737</v>
      </c>
      <c r="F76429" t="s">
        <v>28330</v>
      </c>
      <c r="G76429" t="s">
        <v>31607</v>
      </c>
      <c r="H76429" t="s">
        <v>196615</v>
      </c>
      <c r="I76429" t="s">
        <v>196613</v>
      </c>
      <c r="J76429" t="s">
        <v>17</v>
      </c>
    </row>
    <row r="76430" spans="1:10" x14ac:dyDescent="0.25">
      <c r="A76430" t="s">
        <v>196616</v>
      </c>
      <c r="B76430" t="s">
        <v>19</v>
      </c>
      <c r="C76430" t="s">
        <v>196617</v>
      </c>
      <c r="D76430">
        <v>-18718481</v>
      </c>
      <c r="E76430">
        <v>144313028</v>
      </c>
      <c r="F76430" t="s">
        <v>28330</v>
      </c>
      <c r="G76430" t="s">
        <v>31669</v>
      </c>
      <c r="H76430" t="s">
        <v>196618</v>
      </c>
      <c r="I76430" t="s">
        <v>196616</v>
      </c>
      <c r="J76430" t="s">
        <v>196619</v>
      </c>
    </row>
    <row r="76431" spans="1:10" x14ac:dyDescent="0.25">
      <c r="A76431" t="s">
        <v>196620</v>
      </c>
      <c r="B76431" t="s">
        <v>19</v>
      </c>
      <c r="C76431" t="s">
        <v>196621</v>
      </c>
      <c r="D76431">
        <v>-20978656</v>
      </c>
      <c r="E76431">
        <v>116271363</v>
      </c>
      <c r="F76431" t="s">
        <v>28330</v>
      </c>
      <c r="G76431" t="s">
        <v>28331</v>
      </c>
      <c r="H76431" t="s">
        <v>196622</v>
      </c>
      <c r="I76431" t="s">
        <v>196620</v>
      </c>
      <c r="J76431" t="s">
        <v>17</v>
      </c>
    </row>
    <row r="76432" spans="1:10" x14ac:dyDescent="0.25">
      <c r="A76432" t="s">
        <v>196623</v>
      </c>
      <c r="B76432" t="s">
        <v>19</v>
      </c>
      <c r="C76432" t="s">
        <v>196624</v>
      </c>
      <c r="D76432">
        <v>-3130831</v>
      </c>
      <c r="E76432">
        <v>137443396</v>
      </c>
      <c r="F76432" t="s">
        <v>28330</v>
      </c>
      <c r="G76432" t="s">
        <v>31585</v>
      </c>
      <c r="H76432" t="s">
        <v>196625</v>
      </c>
      <c r="I76432" t="s">
        <v>196623</v>
      </c>
      <c r="J76432" t="s">
        <v>17</v>
      </c>
    </row>
    <row r="76433" spans="1:10" x14ac:dyDescent="0.25">
      <c r="A76433" t="s">
        <v>196626</v>
      </c>
      <c r="B76433" t="s">
        <v>19</v>
      </c>
      <c r="C76433" t="s">
        <v>196627</v>
      </c>
      <c r="D76433">
        <v>-3045829963684082</v>
      </c>
      <c r="E76433">
        <v>1.4770799255371094E+16</v>
      </c>
      <c r="F76433" t="s">
        <v>28330</v>
      </c>
      <c r="G76433" t="s">
        <v>31607</v>
      </c>
      <c r="H76433" t="s">
        <v>17</v>
      </c>
      <c r="I76433" t="s">
        <v>196626</v>
      </c>
      <c r="J76433" t="s">
        <v>17</v>
      </c>
    </row>
    <row r="76434" spans="1:10" x14ac:dyDescent="0.25">
      <c r="A76434" t="s">
        <v>196628</v>
      </c>
      <c r="B76434" t="s">
        <v>19</v>
      </c>
      <c r="C76434" t="s">
        <v>196629</v>
      </c>
      <c r="D76434">
        <v>-35184331</v>
      </c>
      <c r="E76434">
        <v>149485688</v>
      </c>
      <c r="F76434" t="s">
        <v>28330</v>
      </c>
      <c r="G76434" t="s">
        <v>31607</v>
      </c>
      <c r="H76434" t="s">
        <v>196630</v>
      </c>
      <c r="I76434" t="s">
        <v>196628</v>
      </c>
      <c r="J76434" t="s">
        <v>17</v>
      </c>
    </row>
    <row r="76435" spans="1:10" x14ac:dyDescent="0.25">
      <c r="A76435" t="s">
        <v>196631</v>
      </c>
      <c r="B76435" t="s">
        <v>19</v>
      </c>
      <c r="C76435" t="s">
        <v>196632</v>
      </c>
      <c r="D76435">
        <v>-38042585</v>
      </c>
      <c r="E76435">
        <v>143650157</v>
      </c>
      <c r="F76435" t="s">
        <v>28330</v>
      </c>
      <c r="G76435" t="s">
        <v>31629</v>
      </c>
      <c r="H76435" t="s">
        <v>17</v>
      </c>
      <c r="I76435" t="s">
        <v>196631</v>
      </c>
      <c r="J76435" t="s">
        <v>17</v>
      </c>
    </row>
    <row r="76436" spans="1:10" x14ac:dyDescent="0.25">
      <c r="A76436" t="s">
        <v>196633</v>
      </c>
      <c r="B76436" t="s">
        <v>17040</v>
      </c>
      <c r="C76436" t="s">
        <v>196634</v>
      </c>
      <c r="D76436">
        <v>-3618280029296875</v>
      </c>
      <c r="E76436">
        <v>1.4788800048828124E+16</v>
      </c>
      <c r="F76436" t="s">
        <v>28330</v>
      </c>
      <c r="G76436" t="s">
        <v>31629</v>
      </c>
      <c r="H76436" t="s">
        <v>17</v>
      </c>
      <c r="I76436" t="s">
        <v>196633</v>
      </c>
      <c r="J76436" t="s">
        <v>196635</v>
      </c>
    </row>
    <row r="76437" spans="1:10" x14ac:dyDescent="0.25">
      <c r="A76437" t="s">
        <v>196636</v>
      </c>
      <c r="B76437" t="s">
        <v>19</v>
      </c>
      <c r="C76437" t="s">
        <v>196637</v>
      </c>
      <c r="D76437">
        <v>-188728</v>
      </c>
      <c r="E76437">
        <v>125934</v>
      </c>
      <c r="F76437" t="s">
        <v>28330</v>
      </c>
      <c r="G76437" t="s">
        <v>28331</v>
      </c>
      <c r="H76437" t="s">
        <v>196638</v>
      </c>
      <c r="I76437" t="s">
        <v>196636</v>
      </c>
      <c r="J76437" t="s">
        <v>196639</v>
      </c>
    </row>
    <row r="76438" spans="1:10" x14ac:dyDescent="0.25">
      <c r="A76438" t="s">
        <v>196640</v>
      </c>
      <c r="B76438" t="s">
        <v>19</v>
      </c>
      <c r="C76438" t="s">
        <v>196641</v>
      </c>
      <c r="D76438">
        <v>-34499961</v>
      </c>
      <c r="E76438">
        <v>149461377</v>
      </c>
      <c r="F76438" t="s">
        <v>28330</v>
      </c>
      <c r="G76438" t="s">
        <v>31607</v>
      </c>
      <c r="H76438" t="s">
        <v>32185</v>
      </c>
      <c r="I76438" t="s">
        <v>196640</v>
      </c>
      <c r="J76438" t="s">
        <v>17</v>
      </c>
    </row>
    <row r="76439" spans="1:10" x14ac:dyDescent="0.25">
      <c r="A76439" t="s">
        <v>196642</v>
      </c>
      <c r="B76439" t="s">
        <v>19</v>
      </c>
      <c r="C76439" t="s">
        <v>196643</v>
      </c>
      <c r="D76439">
        <v>-3428329849243164</v>
      </c>
      <c r="E76439">
        <v>1.175500030517578E+16</v>
      </c>
      <c r="F76439" t="s">
        <v>28330</v>
      </c>
      <c r="G76439" t="s">
        <v>28331</v>
      </c>
      <c r="H76439" t="s">
        <v>17</v>
      </c>
      <c r="I76439" t="s">
        <v>196642</v>
      </c>
      <c r="J76439" t="s">
        <v>17</v>
      </c>
    </row>
    <row r="76440" spans="1:10" x14ac:dyDescent="0.25">
      <c r="A76440" t="s">
        <v>196644</v>
      </c>
      <c r="B76440" t="s">
        <v>11</v>
      </c>
      <c r="C76440" t="s">
        <v>196645</v>
      </c>
      <c r="D76440">
        <v>-31962471</v>
      </c>
      <c r="E76440">
        <v>115894915</v>
      </c>
      <c r="F76440" t="s">
        <v>28330</v>
      </c>
      <c r="G76440" t="s">
        <v>28331</v>
      </c>
      <c r="H76440" t="s">
        <v>17</v>
      </c>
      <c r="I76440" t="s">
        <v>196644</v>
      </c>
      <c r="J76440" t="s">
        <v>17</v>
      </c>
    </row>
    <row r="76441" spans="1:10" x14ac:dyDescent="0.25">
      <c r="A76441" t="s">
        <v>196646</v>
      </c>
      <c r="B76441" t="s">
        <v>19</v>
      </c>
      <c r="C76441" t="s">
        <v>196647</v>
      </c>
      <c r="D76441">
        <v>-3241669845581055</v>
      </c>
      <c r="E76441">
        <v>1.3851699829101562E+16</v>
      </c>
      <c r="F76441" t="s">
        <v>28330</v>
      </c>
      <c r="G76441" t="s">
        <v>31585</v>
      </c>
      <c r="H76441" t="s">
        <v>17</v>
      </c>
      <c r="I76441" t="s">
        <v>196646</v>
      </c>
      <c r="J76441" t="s">
        <v>17</v>
      </c>
    </row>
    <row r="76442" spans="1:10" x14ac:dyDescent="0.25">
      <c r="A76442" t="s">
        <v>196648</v>
      </c>
      <c r="B76442" t="s">
        <v>19</v>
      </c>
      <c r="C76442" t="s">
        <v>62643</v>
      </c>
      <c r="D76442">
        <v>-1.8225000381469728E+16</v>
      </c>
      <c r="E76442">
        <v>1.4225799560546876E+16</v>
      </c>
      <c r="F76442" t="s">
        <v>28330</v>
      </c>
      <c r="G76442" t="s">
        <v>31669</v>
      </c>
      <c r="H76442" t="s">
        <v>17</v>
      </c>
      <c r="I76442" t="s">
        <v>196648</v>
      </c>
      <c r="J76442" t="s">
        <v>196649</v>
      </c>
    </row>
    <row r="76443" spans="1:10" x14ac:dyDescent="0.25">
      <c r="A76443" t="s">
        <v>196650</v>
      </c>
      <c r="B76443" t="s">
        <v>19</v>
      </c>
      <c r="C76443" t="s">
        <v>196651</v>
      </c>
      <c r="D76443">
        <v>-3.2002201080322264E+16</v>
      </c>
      <c r="E76443">
        <v>1.4996099853515624E+16</v>
      </c>
      <c r="F76443" t="s">
        <v>28330</v>
      </c>
      <c r="G76443" t="s">
        <v>31607</v>
      </c>
      <c r="H76443" t="s">
        <v>17</v>
      </c>
      <c r="I76443" t="s">
        <v>196650</v>
      </c>
      <c r="J76443" t="s">
        <v>17</v>
      </c>
    </row>
    <row r="76444" spans="1:10" x14ac:dyDescent="0.25">
      <c r="A76444" t="s">
        <v>196652</v>
      </c>
      <c r="B76444" t="s">
        <v>19</v>
      </c>
      <c r="C76444" t="s">
        <v>196653</v>
      </c>
      <c r="D76444">
        <v>-66288056</v>
      </c>
      <c r="E76444">
        <v>1107575</v>
      </c>
      <c r="F76444" t="s">
        <v>27436</v>
      </c>
      <c r="G76444" t="s">
        <v>27437</v>
      </c>
      <c r="H76444" t="s">
        <v>196654</v>
      </c>
      <c r="I76444" t="s">
        <v>196652</v>
      </c>
      <c r="J76444" t="s">
        <v>17</v>
      </c>
    </row>
    <row r="76445" spans="1:10" x14ac:dyDescent="0.25">
      <c r="A76445" t="s">
        <v>196655</v>
      </c>
      <c r="B76445" t="s">
        <v>19</v>
      </c>
      <c r="C76445" t="s">
        <v>196656</v>
      </c>
      <c r="D76445">
        <v>-24652244</v>
      </c>
      <c r="E76445">
        <v>1484697</v>
      </c>
      <c r="F76445" t="s">
        <v>28330</v>
      </c>
      <c r="G76445" t="s">
        <v>31669</v>
      </c>
      <c r="H76445" t="s">
        <v>17</v>
      </c>
      <c r="I76445" t="s">
        <v>196655</v>
      </c>
      <c r="J76445" t="s">
        <v>17</v>
      </c>
    </row>
    <row r="76446" spans="1:10" x14ac:dyDescent="0.25">
      <c r="A76446" t="s">
        <v>196657</v>
      </c>
      <c r="B76446" t="s">
        <v>19</v>
      </c>
      <c r="C76446" t="s">
        <v>196658</v>
      </c>
      <c r="D76446">
        <v>-25333921</v>
      </c>
      <c r="E76446">
        <v>131759308</v>
      </c>
      <c r="F76446" t="s">
        <v>28330</v>
      </c>
      <c r="G76446" t="s">
        <v>28940</v>
      </c>
      <c r="H76446" t="s">
        <v>17</v>
      </c>
      <c r="I76446" t="s">
        <v>196657</v>
      </c>
      <c r="J76446" t="s">
        <v>17</v>
      </c>
    </row>
    <row r="76447" spans="1:10" x14ac:dyDescent="0.25">
      <c r="A76447" t="s">
        <v>196659</v>
      </c>
      <c r="B76447" t="s">
        <v>19</v>
      </c>
      <c r="C76447" t="s">
        <v>196660</v>
      </c>
      <c r="D76447">
        <v>-35628419</v>
      </c>
      <c r="E76447">
        <v>14020473</v>
      </c>
      <c r="F76447" t="s">
        <v>28330</v>
      </c>
      <c r="G76447" t="s">
        <v>31585</v>
      </c>
      <c r="H76447" t="s">
        <v>196661</v>
      </c>
      <c r="I76447" t="s">
        <v>196659</v>
      </c>
      <c r="J76447" t="s">
        <v>17</v>
      </c>
    </row>
    <row r="76448" spans="1:10" x14ac:dyDescent="0.25">
      <c r="A76448" t="s">
        <v>196662</v>
      </c>
      <c r="B76448" t="s">
        <v>19</v>
      </c>
      <c r="C76448" t="s">
        <v>196663</v>
      </c>
      <c r="D76448">
        <v>-2059670066833496</v>
      </c>
      <c r="E76448">
        <v>1.4786000061035156E+16</v>
      </c>
      <c r="F76448" t="s">
        <v>28330</v>
      </c>
      <c r="G76448" t="s">
        <v>31669</v>
      </c>
      <c r="H76448" t="s">
        <v>17</v>
      </c>
      <c r="I76448" t="s">
        <v>196662</v>
      </c>
      <c r="J76448" t="s">
        <v>196664</v>
      </c>
    </row>
    <row r="76449" spans="1:10" x14ac:dyDescent="0.25">
      <c r="A76449" t="s">
        <v>196665</v>
      </c>
      <c r="B76449" t="s">
        <v>19</v>
      </c>
      <c r="C76449" t="s">
        <v>196666</v>
      </c>
      <c r="D76449">
        <v>-2914303</v>
      </c>
      <c r="E76449">
        <v>150723093</v>
      </c>
      <c r="F76449" t="s">
        <v>28330</v>
      </c>
      <c r="G76449" t="s">
        <v>31607</v>
      </c>
      <c r="H76449" t="s">
        <v>17</v>
      </c>
      <c r="I76449" t="s">
        <v>196665</v>
      </c>
      <c r="J76449" t="s">
        <v>17</v>
      </c>
    </row>
    <row r="76450" spans="1:10" x14ac:dyDescent="0.25">
      <c r="A76450" t="s">
        <v>196667</v>
      </c>
      <c r="B76450" t="s">
        <v>19</v>
      </c>
      <c r="C76450" t="s">
        <v>196668</v>
      </c>
      <c r="D76450">
        <v>-22818276</v>
      </c>
      <c r="E76450">
        <v>122584792</v>
      </c>
      <c r="F76450" t="s">
        <v>28330</v>
      </c>
      <c r="G76450" t="s">
        <v>28331</v>
      </c>
      <c r="H76450" t="s">
        <v>196669</v>
      </c>
      <c r="I76450" t="s">
        <v>196667</v>
      </c>
      <c r="J76450" t="s">
        <v>17</v>
      </c>
    </row>
    <row r="76451" spans="1:10" x14ac:dyDescent="0.25">
      <c r="A76451" t="s">
        <v>196670</v>
      </c>
      <c r="B76451" t="s">
        <v>19</v>
      </c>
      <c r="C76451" t="s">
        <v>196671</v>
      </c>
      <c r="D76451">
        <v>-2.1966699600219728E+16</v>
      </c>
      <c r="E76451">
        <v>1403000030517578</v>
      </c>
      <c r="F76451" t="s">
        <v>28330</v>
      </c>
      <c r="G76451" t="s">
        <v>31669</v>
      </c>
      <c r="H76451" t="s">
        <v>17</v>
      </c>
      <c r="I76451" t="s">
        <v>196670</v>
      </c>
      <c r="J76451" t="s">
        <v>17</v>
      </c>
    </row>
    <row r="76452" spans="1:10" x14ac:dyDescent="0.25">
      <c r="A76452" t="s">
        <v>196672</v>
      </c>
      <c r="B76452" t="s">
        <v>19</v>
      </c>
      <c r="C76452" t="s">
        <v>196673</v>
      </c>
      <c r="D76452">
        <v>-16095918</v>
      </c>
      <c r="E76452">
        <v>123610654</v>
      </c>
      <c r="F76452" t="s">
        <v>28330</v>
      </c>
      <c r="G76452" t="s">
        <v>28331</v>
      </c>
      <c r="H76452" t="s">
        <v>32119</v>
      </c>
      <c r="I76452" t="s">
        <v>196672</v>
      </c>
      <c r="J76452" t="s">
        <v>17</v>
      </c>
    </row>
    <row r="76453" spans="1:10" x14ac:dyDescent="0.25">
      <c r="A76453" t="s">
        <v>196674</v>
      </c>
      <c r="B76453" t="s">
        <v>17040</v>
      </c>
      <c r="C76453" t="s">
        <v>196675</v>
      </c>
      <c r="D76453">
        <v>-34624283</v>
      </c>
      <c r="E76453">
        <v>148036641</v>
      </c>
      <c r="F76453" t="s">
        <v>28330</v>
      </c>
      <c r="G76453" t="s">
        <v>31607</v>
      </c>
      <c r="H76453" t="s">
        <v>17</v>
      </c>
      <c r="I76453" t="s">
        <v>196674</v>
      </c>
      <c r="J76453" t="s">
        <v>196676</v>
      </c>
    </row>
    <row r="76454" spans="1:10" x14ac:dyDescent="0.25">
      <c r="A76454" t="s">
        <v>196677</v>
      </c>
      <c r="B76454" t="s">
        <v>19</v>
      </c>
      <c r="C76454" t="s">
        <v>196678</v>
      </c>
      <c r="D76454">
        <v>-37613335</v>
      </c>
      <c r="E76454">
        <v>141361664</v>
      </c>
      <c r="F76454" t="s">
        <v>28330</v>
      </c>
      <c r="G76454" t="s">
        <v>31629</v>
      </c>
      <c r="H76454" t="s">
        <v>17</v>
      </c>
      <c r="I76454" t="s">
        <v>196677</v>
      </c>
      <c r="J76454" t="s">
        <v>17</v>
      </c>
    </row>
    <row r="76455" spans="1:10" x14ac:dyDescent="0.25">
      <c r="A76455" t="s">
        <v>196679</v>
      </c>
      <c r="B76455" t="s">
        <v>19</v>
      </c>
      <c r="C76455" t="s">
        <v>196680</v>
      </c>
      <c r="D76455">
        <v>-2013330078125</v>
      </c>
      <c r="E76455">
        <v>1.3941700744628906E+16</v>
      </c>
      <c r="F76455" t="s">
        <v>28330</v>
      </c>
      <c r="G76455" t="s">
        <v>31669</v>
      </c>
      <c r="H76455" t="s">
        <v>17</v>
      </c>
      <c r="I76455" t="s">
        <v>196679</v>
      </c>
      <c r="J76455" t="s">
        <v>17</v>
      </c>
    </row>
    <row r="76456" spans="1:10" x14ac:dyDescent="0.25">
      <c r="A76456" t="s">
        <v>196681</v>
      </c>
      <c r="B76456" t="s">
        <v>19</v>
      </c>
      <c r="C76456" t="s">
        <v>196682</v>
      </c>
      <c r="D76456">
        <v>-33278026</v>
      </c>
      <c r="E76456">
        <v>148768708</v>
      </c>
      <c r="F76456" t="s">
        <v>28330</v>
      </c>
      <c r="G76456" t="s">
        <v>31607</v>
      </c>
      <c r="H76456" t="s">
        <v>17</v>
      </c>
      <c r="I76456" t="s">
        <v>196681</v>
      </c>
      <c r="J76456" t="s">
        <v>196683</v>
      </c>
    </row>
    <row r="76457" spans="1:10" x14ac:dyDescent="0.25">
      <c r="A76457" t="s">
        <v>196684</v>
      </c>
      <c r="B76457" t="s">
        <v>19</v>
      </c>
      <c r="C76457" t="s">
        <v>196685</v>
      </c>
      <c r="D76457">
        <v>-2559000015258789</v>
      </c>
      <c r="E76457">
        <v>1.4150799560546876E+16</v>
      </c>
      <c r="F76457" t="s">
        <v>28330</v>
      </c>
      <c r="G76457" t="s">
        <v>31669</v>
      </c>
      <c r="H76457" t="s">
        <v>17</v>
      </c>
      <c r="I76457" t="s">
        <v>196684</v>
      </c>
      <c r="J76457" t="s">
        <v>17</v>
      </c>
    </row>
    <row r="76458" spans="1:10" x14ac:dyDescent="0.25">
      <c r="A76458" t="s">
        <v>196686</v>
      </c>
      <c r="B76458" t="s">
        <v>19</v>
      </c>
      <c r="C76458" t="s">
        <v>196687</v>
      </c>
      <c r="D76458">
        <v>-274508</v>
      </c>
      <c r="E76458">
        <v>117917515</v>
      </c>
      <c r="F76458" t="s">
        <v>28330</v>
      </c>
      <c r="G76458" t="s">
        <v>28331</v>
      </c>
      <c r="H76458" t="s">
        <v>17</v>
      </c>
      <c r="I76458" t="s">
        <v>196686</v>
      </c>
      <c r="J76458" t="s">
        <v>196688</v>
      </c>
    </row>
    <row r="76459" spans="1:10" x14ac:dyDescent="0.25">
      <c r="A76459" t="s">
        <v>196689</v>
      </c>
      <c r="B76459" t="s">
        <v>19</v>
      </c>
      <c r="C76459" t="s">
        <v>196690</v>
      </c>
      <c r="D76459">
        <v>-3162220001220703</v>
      </c>
      <c r="E76459">
        <v>1.1721700286865234E+16</v>
      </c>
      <c r="F76459" t="s">
        <v>28330</v>
      </c>
      <c r="G76459" t="s">
        <v>28331</v>
      </c>
      <c r="H76459" t="s">
        <v>17</v>
      </c>
      <c r="I76459" t="s">
        <v>196689</v>
      </c>
      <c r="J76459" t="s">
        <v>17</v>
      </c>
    </row>
    <row r="76460" spans="1:10" x14ac:dyDescent="0.25">
      <c r="A76460" t="s">
        <v>196691</v>
      </c>
      <c r="B76460" t="s">
        <v>19</v>
      </c>
      <c r="C76460" t="s">
        <v>196692</v>
      </c>
      <c r="D76460">
        <v>-3592688751220703</v>
      </c>
      <c r="E76460">
        <v>1.4839254760742188E+16</v>
      </c>
      <c r="F76460" t="s">
        <v>28330</v>
      </c>
      <c r="G76460" t="s">
        <v>31607</v>
      </c>
      <c r="H76460" t="s">
        <v>196693</v>
      </c>
      <c r="I76460" t="s">
        <v>196691</v>
      </c>
      <c r="J76460" t="s">
        <v>17</v>
      </c>
    </row>
    <row r="76461" spans="1:10" x14ac:dyDescent="0.25">
      <c r="A76461" t="s">
        <v>196694</v>
      </c>
      <c r="B76461" t="s">
        <v>19</v>
      </c>
      <c r="C76461" t="s">
        <v>196695</v>
      </c>
      <c r="D76461">
        <v>-34215147</v>
      </c>
      <c r="E76461">
        <v>135634455</v>
      </c>
      <c r="F76461" t="s">
        <v>28330</v>
      </c>
      <c r="G76461" t="s">
        <v>31585</v>
      </c>
      <c r="H76461" t="s">
        <v>17</v>
      </c>
      <c r="I76461" t="s">
        <v>196694</v>
      </c>
      <c r="J76461" t="s">
        <v>17</v>
      </c>
    </row>
    <row r="76462" spans="1:10" x14ac:dyDescent="0.25">
      <c r="A76462" t="s">
        <v>196696</v>
      </c>
      <c r="B76462" t="s">
        <v>19</v>
      </c>
      <c r="C76462" t="s">
        <v>196697</v>
      </c>
      <c r="D76462">
        <v>-32959355</v>
      </c>
      <c r="E76462">
        <v>142055554</v>
      </c>
      <c r="F76462" t="s">
        <v>28330</v>
      </c>
      <c r="G76462" t="s">
        <v>31607</v>
      </c>
      <c r="H76462" t="s">
        <v>17</v>
      </c>
      <c r="I76462" t="s">
        <v>196696</v>
      </c>
      <c r="J76462" t="s">
        <v>17</v>
      </c>
    </row>
    <row r="76463" spans="1:10" x14ac:dyDescent="0.25">
      <c r="A76463" t="s">
        <v>196698</v>
      </c>
      <c r="B76463" t="s">
        <v>19</v>
      </c>
      <c r="C76463" t="s">
        <v>196699</v>
      </c>
      <c r="D76463">
        <v>-33710292</v>
      </c>
      <c r="E76463">
        <v>138584916</v>
      </c>
      <c r="F76463" t="s">
        <v>28330</v>
      </c>
      <c r="G76463" t="s">
        <v>31585</v>
      </c>
      <c r="H76463" t="s">
        <v>26134</v>
      </c>
      <c r="I76463" t="s">
        <v>196698</v>
      </c>
      <c r="J76463" t="s">
        <v>17</v>
      </c>
    </row>
    <row r="76464" spans="1:10" x14ac:dyDescent="0.25">
      <c r="A76464" t="s">
        <v>196700</v>
      </c>
      <c r="B76464" t="s">
        <v>11</v>
      </c>
      <c r="C76464" t="s">
        <v>196701</v>
      </c>
      <c r="D76464">
        <v>-3388525</v>
      </c>
      <c r="E76464">
        <v>15122343</v>
      </c>
      <c r="F76464" t="s">
        <v>28330</v>
      </c>
      <c r="G76464" t="s">
        <v>31607</v>
      </c>
      <c r="H76464" t="s">
        <v>33036</v>
      </c>
      <c r="I76464" t="s">
        <v>196700</v>
      </c>
      <c r="J76464" t="s">
        <v>17</v>
      </c>
    </row>
    <row r="76465" spans="1:10" x14ac:dyDescent="0.25">
      <c r="A76465" t="s">
        <v>196702</v>
      </c>
      <c r="B76465" t="s">
        <v>19</v>
      </c>
      <c r="C76465" t="s">
        <v>196703</v>
      </c>
      <c r="D76465">
        <v>-34692333</v>
      </c>
      <c r="E76465">
        <v>138580899</v>
      </c>
      <c r="F76465" t="s">
        <v>28330</v>
      </c>
      <c r="G76465" t="s">
        <v>31585</v>
      </c>
      <c r="H76465" t="s">
        <v>17</v>
      </c>
      <c r="I76465" t="s">
        <v>196702</v>
      </c>
      <c r="J76465" t="s">
        <v>17</v>
      </c>
    </row>
    <row r="76466" spans="1:10" x14ac:dyDescent="0.25">
      <c r="A76466" t="s">
        <v>196704</v>
      </c>
      <c r="B76466" t="s">
        <v>35</v>
      </c>
      <c r="C76466" t="s">
        <v>196705</v>
      </c>
      <c r="D76466">
        <v>-12133333</v>
      </c>
      <c r="E76466">
        <v>125016667</v>
      </c>
      <c r="F76466" t="s">
        <v>28330</v>
      </c>
      <c r="G76466" t="s">
        <v>196706</v>
      </c>
      <c r="H76466" t="s">
        <v>196707</v>
      </c>
      <c r="I76466" t="s">
        <v>17</v>
      </c>
      <c r="J76466" t="s">
        <v>17</v>
      </c>
    </row>
    <row r="76467" spans="1:10" x14ac:dyDescent="0.25">
      <c r="A76467" t="s">
        <v>196708</v>
      </c>
      <c r="B76467" t="s">
        <v>19</v>
      </c>
      <c r="C76467" t="s">
        <v>196709</v>
      </c>
      <c r="D76467">
        <v>-3048538</v>
      </c>
      <c r="E76467">
        <v>115085642</v>
      </c>
      <c r="F76467" t="s">
        <v>28330</v>
      </c>
      <c r="G76467" t="s">
        <v>28331</v>
      </c>
      <c r="H76467" t="s">
        <v>17</v>
      </c>
      <c r="I76467" t="s">
        <v>196708</v>
      </c>
      <c r="J76467" t="s">
        <v>17</v>
      </c>
    </row>
    <row r="76468" spans="1:10" x14ac:dyDescent="0.25">
      <c r="A76468" t="s">
        <v>196710</v>
      </c>
      <c r="B76468" t="s">
        <v>19</v>
      </c>
      <c r="C76468" t="s">
        <v>196711</v>
      </c>
      <c r="D76468">
        <v>-2296669960022</v>
      </c>
      <c r="E76468">
        <v>11881300354004</v>
      </c>
      <c r="F76468" t="s">
        <v>28330</v>
      </c>
      <c r="G76468" t="s">
        <v>28331</v>
      </c>
      <c r="H76468" t="s">
        <v>196712</v>
      </c>
      <c r="I76468" t="s">
        <v>196710</v>
      </c>
      <c r="J76468" t="s">
        <v>196713</v>
      </c>
    </row>
    <row r="76469" spans="1:10" x14ac:dyDescent="0.25">
      <c r="A76469" t="s">
        <v>196714</v>
      </c>
      <c r="B76469" t="s">
        <v>19</v>
      </c>
      <c r="C76469" t="s">
        <v>196715</v>
      </c>
      <c r="D76469">
        <v>-11003162</v>
      </c>
      <c r="E76469">
        <v>136759367</v>
      </c>
      <c r="F76469" t="s">
        <v>28330</v>
      </c>
      <c r="G76469" t="s">
        <v>28940</v>
      </c>
      <c r="H76469" t="s">
        <v>17</v>
      </c>
      <c r="I76469" t="s">
        <v>196714</v>
      </c>
      <c r="J76469" t="s">
        <v>17</v>
      </c>
    </row>
    <row r="76470" spans="1:10" x14ac:dyDescent="0.25">
      <c r="A76470" t="s">
        <v>196716</v>
      </c>
      <c r="B76470" t="s">
        <v>19</v>
      </c>
      <c r="C76470" t="s">
        <v>196717</v>
      </c>
      <c r="D76470">
        <v>-29957231</v>
      </c>
      <c r="E76470">
        <v>134151789</v>
      </c>
      <c r="F76470" t="s">
        <v>28330</v>
      </c>
      <c r="G76470" t="s">
        <v>31585</v>
      </c>
      <c r="H76470" t="s">
        <v>17</v>
      </c>
      <c r="I76470" t="s">
        <v>196716</v>
      </c>
      <c r="J76470" t="s">
        <v>17</v>
      </c>
    </row>
    <row r="76471" spans="1:10" x14ac:dyDescent="0.25">
      <c r="A76471" t="s">
        <v>196718</v>
      </c>
      <c r="B76471" t="s">
        <v>19</v>
      </c>
      <c r="C76471" t="s">
        <v>196719</v>
      </c>
      <c r="D76471">
        <v>-2.7711700439453124E+16</v>
      </c>
      <c r="E76471">
        <v>1383280029296875</v>
      </c>
      <c r="F76471" t="s">
        <v>28330</v>
      </c>
      <c r="G76471" t="s">
        <v>31585</v>
      </c>
      <c r="H76471" t="s">
        <v>17</v>
      </c>
      <c r="I76471" t="s">
        <v>196718</v>
      </c>
      <c r="J76471" t="s">
        <v>196720</v>
      </c>
    </row>
    <row r="76472" spans="1:10" x14ac:dyDescent="0.25">
      <c r="A76472" t="s">
        <v>196721</v>
      </c>
      <c r="B76472" t="s">
        <v>19</v>
      </c>
      <c r="C76472" t="s">
        <v>196722</v>
      </c>
      <c r="D76472">
        <v>-3366669845581055</v>
      </c>
      <c r="E76472">
        <v>1.3689199829101562E+16</v>
      </c>
      <c r="F76472" t="s">
        <v>28330</v>
      </c>
      <c r="G76472" t="s">
        <v>31585</v>
      </c>
      <c r="H76472" t="s">
        <v>17</v>
      </c>
      <c r="I76472" t="s">
        <v>196721</v>
      </c>
      <c r="J76472" t="s">
        <v>196723</v>
      </c>
    </row>
    <row r="76473" spans="1:10" x14ac:dyDescent="0.25">
      <c r="A76473" t="s">
        <v>196724</v>
      </c>
      <c r="B76473" t="s">
        <v>19</v>
      </c>
      <c r="C76473" t="s">
        <v>196725</v>
      </c>
      <c r="D76473">
        <v>-2.6466699600219728E+16</v>
      </c>
      <c r="E76473">
        <v>1.4335000610351562E+16</v>
      </c>
      <c r="F76473" t="s">
        <v>28330</v>
      </c>
      <c r="G76473" t="s">
        <v>31669</v>
      </c>
      <c r="H76473" t="s">
        <v>17</v>
      </c>
      <c r="I76473" t="s">
        <v>196724</v>
      </c>
      <c r="J76473" t="s">
        <v>17</v>
      </c>
    </row>
    <row r="76474" spans="1:10" x14ac:dyDescent="0.25">
      <c r="A76474" t="s">
        <v>196726</v>
      </c>
      <c r="B76474" t="s">
        <v>19</v>
      </c>
      <c r="C76474" t="s">
        <v>196671</v>
      </c>
      <c r="D76474">
        <v>-37852763</v>
      </c>
      <c r="E76474">
        <v>142620993</v>
      </c>
      <c r="F76474" t="s">
        <v>28330</v>
      </c>
      <c r="G76474" t="s">
        <v>31629</v>
      </c>
      <c r="H76474" t="s">
        <v>17</v>
      </c>
      <c r="I76474" t="s">
        <v>196726</v>
      </c>
      <c r="J76474" t="s">
        <v>17</v>
      </c>
    </row>
    <row r="76475" spans="1:10" x14ac:dyDescent="0.25">
      <c r="A76475" t="s">
        <v>196727</v>
      </c>
      <c r="B76475" t="s">
        <v>17040</v>
      </c>
      <c r="C76475" t="s">
        <v>196728</v>
      </c>
      <c r="D76475">
        <v>-33846894</v>
      </c>
      <c r="E76475">
        <v>148648007</v>
      </c>
      <c r="F76475" t="s">
        <v>28330</v>
      </c>
      <c r="G76475" t="s">
        <v>31607</v>
      </c>
      <c r="H76475" t="s">
        <v>17</v>
      </c>
      <c r="I76475" t="s">
        <v>196727</v>
      </c>
      <c r="J76475" t="s">
        <v>196729</v>
      </c>
    </row>
    <row r="76476" spans="1:10" x14ac:dyDescent="0.25">
      <c r="A76476" t="s">
        <v>196730</v>
      </c>
      <c r="B76476" t="s">
        <v>19</v>
      </c>
      <c r="C76476" t="s">
        <v>196731</v>
      </c>
      <c r="D76476">
        <v>-3850830078125</v>
      </c>
      <c r="E76476">
        <v>1.4521299743652344E+16</v>
      </c>
      <c r="F76476" t="s">
        <v>28330</v>
      </c>
      <c r="G76476" t="s">
        <v>31629</v>
      </c>
      <c r="H76476" t="s">
        <v>17</v>
      </c>
      <c r="I76476" t="s">
        <v>196730</v>
      </c>
      <c r="J76476" t="s">
        <v>17</v>
      </c>
    </row>
    <row r="76477" spans="1:10" x14ac:dyDescent="0.25">
      <c r="A76477" t="s">
        <v>196732</v>
      </c>
      <c r="B76477" t="s">
        <v>19</v>
      </c>
      <c r="C76477" t="s">
        <v>196733</v>
      </c>
      <c r="D76477">
        <v>-3354280090332031</v>
      </c>
      <c r="E76477">
        <v>1.4866299438476562E+16</v>
      </c>
      <c r="F76477" t="s">
        <v>28330</v>
      </c>
      <c r="G76477" t="s">
        <v>31607</v>
      </c>
      <c r="H76477" t="s">
        <v>17</v>
      </c>
      <c r="I76477" t="s">
        <v>196732</v>
      </c>
      <c r="J76477" t="s">
        <v>17</v>
      </c>
    </row>
    <row r="76478" spans="1:10" x14ac:dyDescent="0.25">
      <c r="A76478" t="s">
        <v>196734</v>
      </c>
      <c r="B76478" t="s">
        <v>19</v>
      </c>
      <c r="C76478" t="s">
        <v>196735</v>
      </c>
      <c r="D76478">
        <v>-217946</v>
      </c>
      <c r="E76478">
        <v>117755</v>
      </c>
      <c r="F76478" t="s">
        <v>28330</v>
      </c>
      <c r="G76478" t="s">
        <v>28331</v>
      </c>
      <c r="H76478" t="s">
        <v>196736</v>
      </c>
      <c r="I76478" t="s">
        <v>196734</v>
      </c>
      <c r="J76478" t="s">
        <v>196737</v>
      </c>
    </row>
    <row r="76479" spans="1:10" x14ac:dyDescent="0.25">
      <c r="A76479" t="s">
        <v>196738</v>
      </c>
      <c r="B76479" t="s">
        <v>19</v>
      </c>
      <c r="C76479" t="s">
        <v>196739</v>
      </c>
      <c r="D76479">
        <v>-25977335</v>
      </c>
      <c r="E76479">
        <v>153003759</v>
      </c>
      <c r="F76479" t="s">
        <v>28330</v>
      </c>
      <c r="G76479" t="s">
        <v>31669</v>
      </c>
      <c r="H76479" t="s">
        <v>17</v>
      </c>
      <c r="I76479" t="s">
        <v>196738</v>
      </c>
      <c r="J76479" t="s">
        <v>17</v>
      </c>
    </row>
    <row r="76480" spans="1:10" x14ac:dyDescent="0.25">
      <c r="A76480" t="s">
        <v>196740</v>
      </c>
      <c r="B76480" t="s">
        <v>19</v>
      </c>
      <c r="C76480" t="s">
        <v>165053</v>
      </c>
      <c r="D76480">
        <v>-1738330078125</v>
      </c>
      <c r="E76480">
        <v>1444499969482422</v>
      </c>
      <c r="F76480" t="s">
        <v>28330</v>
      </c>
      <c r="G76480" t="s">
        <v>31669</v>
      </c>
      <c r="H76480" t="s">
        <v>17</v>
      </c>
      <c r="I76480" t="s">
        <v>196740</v>
      </c>
      <c r="J76480" t="s">
        <v>17</v>
      </c>
    </row>
    <row r="76481" spans="1:10" x14ac:dyDescent="0.25">
      <c r="A76481" t="s">
        <v>196741</v>
      </c>
      <c r="B76481" t="s">
        <v>19</v>
      </c>
      <c r="C76481" t="s">
        <v>196742</v>
      </c>
      <c r="D76481">
        <v>-17940673</v>
      </c>
      <c r="E76481">
        <v>143594985</v>
      </c>
      <c r="F76481" t="s">
        <v>28330</v>
      </c>
      <c r="G76481" t="s">
        <v>31669</v>
      </c>
      <c r="H76481" t="s">
        <v>17</v>
      </c>
      <c r="I76481" t="s">
        <v>196741</v>
      </c>
      <c r="J76481" t="s">
        <v>17</v>
      </c>
    </row>
    <row r="76482" spans="1:10" x14ac:dyDescent="0.25">
      <c r="A76482" t="s">
        <v>196743</v>
      </c>
      <c r="B76482" t="s">
        <v>19</v>
      </c>
      <c r="C76482" t="s">
        <v>196744</v>
      </c>
      <c r="D76482">
        <v>-2170829963684082</v>
      </c>
      <c r="E76482">
        <v>1395330047607422</v>
      </c>
      <c r="F76482" t="s">
        <v>28330</v>
      </c>
      <c r="G76482" t="s">
        <v>31669</v>
      </c>
      <c r="H76482" t="s">
        <v>17</v>
      </c>
      <c r="I76482" t="s">
        <v>196743</v>
      </c>
      <c r="J76482" t="s">
        <v>196745</v>
      </c>
    </row>
    <row r="76483" spans="1:10" x14ac:dyDescent="0.25">
      <c r="A76483" t="s">
        <v>196746</v>
      </c>
      <c r="B76483" t="s">
        <v>19</v>
      </c>
      <c r="C76483" t="s">
        <v>196747</v>
      </c>
      <c r="D76483">
        <v>-3456669998168945</v>
      </c>
      <c r="E76483">
        <v>1.4618299865722656E+16</v>
      </c>
      <c r="F76483" t="s">
        <v>28330</v>
      </c>
      <c r="G76483" t="s">
        <v>31607</v>
      </c>
      <c r="H76483" t="s">
        <v>17</v>
      </c>
      <c r="I76483" t="s">
        <v>196746</v>
      </c>
      <c r="J76483" t="s">
        <v>17</v>
      </c>
    </row>
    <row r="76484" spans="1:10" x14ac:dyDescent="0.25">
      <c r="A76484" t="s">
        <v>196748</v>
      </c>
      <c r="B76484" t="s">
        <v>19</v>
      </c>
      <c r="C76484" t="s">
        <v>196749</v>
      </c>
      <c r="D76484">
        <v>-42571856</v>
      </c>
      <c r="E76484">
        <v>148070726</v>
      </c>
      <c r="F76484" t="s">
        <v>28330</v>
      </c>
      <c r="G76484" t="s">
        <v>31615</v>
      </c>
      <c r="H76484" t="s">
        <v>196750</v>
      </c>
      <c r="I76484" t="s">
        <v>196748</v>
      </c>
      <c r="J76484" t="s">
        <v>17</v>
      </c>
    </row>
    <row r="76485" spans="1:10" x14ac:dyDescent="0.25">
      <c r="A76485" t="s">
        <v>196751</v>
      </c>
      <c r="B76485" t="s">
        <v>19</v>
      </c>
      <c r="C76485" t="s">
        <v>196752</v>
      </c>
      <c r="D76485">
        <v>-27158476</v>
      </c>
      <c r="E76485">
        <v>151263428</v>
      </c>
      <c r="F76485" t="s">
        <v>28330</v>
      </c>
      <c r="G76485" t="s">
        <v>31669</v>
      </c>
      <c r="H76485" t="s">
        <v>17</v>
      </c>
      <c r="I76485" t="s">
        <v>196751</v>
      </c>
      <c r="J76485" t="s">
        <v>196753</v>
      </c>
    </row>
    <row r="76486" spans="1:10" x14ac:dyDescent="0.25">
      <c r="A76486" t="s">
        <v>196754</v>
      </c>
      <c r="B76486" t="s">
        <v>17040</v>
      </c>
      <c r="C76486" t="s">
        <v>196755</v>
      </c>
      <c r="D76486">
        <v>-28587912</v>
      </c>
      <c r="E76486">
        <v>148217161</v>
      </c>
      <c r="F76486" t="s">
        <v>28330</v>
      </c>
      <c r="G76486" t="s">
        <v>31669</v>
      </c>
      <c r="H76486" t="s">
        <v>17</v>
      </c>
      <c r="I76486" t="s">
        <v>196754</v>
      </c>
      <c r="J76486" t="s">
        <v>196756</v>
      </c>
    </row>
    <row r="76487" spans="1:10" x14ac:dyDescent="0.25">
      <c r="A76487" t="s">
        <v>196757</v>
      </c>
      <c r="B76487" t="s">
        <v>19</v>
      </c>
      <c r="C76487" t="s">
        <v>25103</v>
      </c>
      <c r="D76487">
        <v>-16047203</v>
      </c>
      <c r="E76487">
        <v>142393915</v>
      </c>
      <c r="F76487" t="s">
        <v>28330</v>
      </c>
      <c r="G76487" t="s">
        <v>31669</v>
      </c>
      <c r="H76487" t="s">
        <v>196758</v>
      </c>
      <c r="I76487" t="s">
        <v>196757</v>
      </c>
      <c r="J76487" t="s">
        <v>196759</v>
      </c>
    </row>
    <row r="76488" spans="1:10" x14ac:dyDescent="0.25">
      <c r="A76488" t="s">
        <v>196760</v>
      </c>
      <c r="B76488" t="s">
        <v>17040</v>
      </c>
      <c r="C76488" t="s">
        <v>196761</v>
      </c>
      <c r="D76488">
        <v>-1737193</v>
      </c>
      <c r="E76488">
        <v>12366221</v>
      </c>
      <c r="F76488" t="s">
        <v>28330</v>
      </c>
      <c r="G76488" t="s">
        <v>28331</v>
      </c>
      <c r="H76488" t="s">
        <v>1391</v>
      </c>
      <c r="I76488" t="s">
        <v>196760</v>
      </c>
      <c r="J76488" t="s">
        <v>196762</v>
      </c>
    </row>
    <row r="76489" spans="1:10" x14ac:dyDescent="0.25">
      <c r="A76489" t="s">
        <v>196763</v>
      </c>
      <c r="B76489" t="s">
        <v>19</v>
      </c>
      <c r="C76489" t="s">
        <v>196764</v>
      </c>
      <c r="D76489">
        <v>-16052124</v>
      </c>
      <c r="E76489">
        <v>143013339</v>
      </c>
      <c r="F76489" t="s">
        <v>28330</v>
      </c>
      <c r="G76489" t="s">
        <v>31669</v>
      </c>
      <c r="H76489" t="s">
        <v>683</v>
      </c>
      <c r="I76489" t="s">
        <v>196763</v>
      </c>
      <c r="J76489" t="s">
        <v>196765</v>
      </c>
    </row>
    <row r="76490" spans="1:10" x14ac:dyDescent="0.25">
      <c r="A76490" t="s">
        <v>196766</v>
      </c>
      <c r="B76490" t="s">
        <v>11</v>
      </c>
      <c r="C76490" t="s">
        <v>196767</v>
      </c>
      <c r="D76490">
        <v>-202603</v>
      </c>
      <c r="E76490">
        <v>1488136</v>
      </c>
      <c r="F76490" t="s">
        <v>28330</v>
      </c>
      <c r="G76490" t="s">
        <v>31669</v>
      </c>
      <c r="H76490" t="s">
        <v>196768</v>
      </c>
      <c r="I76490" t="s">
        <v>196766</v>
      </c>
      <c r="J76490" t="s">
        <v>196769</v>
      </c>
    </row>
    <row r="76491" spans="1:10" x14ac:dyDescent="0.25">
      <c r="A76491" t="s">
        <v>196770</v>
      </c>
      <c r="B76491" t="s">
        <v>19</v>
      </c>
      <c r="C76491" t="s">
        <v>196771</v>
      </c>
      <c r="D76491">
        <v>-13835278</v>
      </c>
      <c r="E76491">
        <v>131185963</v>
      </c>
      <c r="F76491" t="s">
        <v>28330</v>
      </c>
      <c r="G76491" t="s">
        <v>28940</v>
      </c>
      <c r="H76491" t="s">
        <v>17</v>
      </c>
      <c r="I76491" t="s">
        <v>196770</v>
      </c>
      <c r="J76491" t="s">
        <v>17</v>
      </c>
    </row>
    <row r="76492" spans="1:10" x14ac:dyDescent="0.25">
      <c r="A76492" t="s">
        <v>196772</v>
      </c>
      <c r="B76492" t="s">
        <v>19</v>
      </c>
      <c r="C76492" t="s">
        <v>196773</v>
      </c>
      <c r="D76492">
        <v>-1366875</v>
      </c>
      <c r="E76492">
        <v>1342911</v>
      </c>
      <c r="F76492" t="s">
        <v>28330</v>
      </c>
      <c r="G76492" t="s">
        <v>28940</v>
      </c>
      <c r="H76492" t="s">
        <v>196774</v>
      </c>
      <c r="I76492" t="s">
        <v>196772</v>
      </c>
      <c r="J76492" t="s">
        <v>17</v>
      </c>
    </row>
    <row r="76493" spans="1:10" x14ac:dyDescent="0.25">
      <c r="A76493" t="s">
        <v>196775</v>
      </c>
      <c r="B76493" t="s">
        <v>19</v>
      </c>
      <c r="C76493" t="s">
        <v>196776</v>
      </c>
      <c r="D76493">
        <v>-370614013671875</v>
      </c>
      <c r="E76493">
        <v>1.4894200134277344E+16</v>
      </c>
      <c r="F76493" t="s">
        <v>28330</v>
      </c>
      <c r="G76493" t="s">
        <v>31607</v>
      </c>
      <c r="H76493" t="s">
        <v>17</v>
      </c>
      <c r="I76493" t="s">
        <v>196775</v>
      </c>
      <c r="J76493" t="s">
        <v>17</v>
      </c>
    </row>
    <row r="76494" spans="1:10" x14ac:dyDescent="0.25">
      <c r="A76494" t="s">
        <v>196777</v>
      </c>
      <c r="B76494" t="s">
        <v>19</v>
      </c>
      <c r="C76494" t="s">
        <v>196778</v>
      </c>
      <c r="D76494">
        <v>-3494499969482422</v>
      </c>
      <c r="E76494">
        <v>1.1739700317382812E+16</v>
      </c>
      <c r="F76494" t="s">
        <v>28330</v>
      </c>
      <c r="G76494" t="s">
        <v>28331</v>
      </c>
      <c r="H76494" t="s">
        <v>19383</v>
      </c>
      <c r="I76494" t="s">
        <v>196777</v>
      </c>
      <c r="J76494" t="s">
        <v>17</v>
      </c>
    </row>
    <row r="76495" spans="1:10" x14ac:dyDescent="0.25">
      <c r="A76495" t="s">
        <v>196779</v>
      </c>
      <c r="B76495" t="s">
        <v>19</v>
      </c>
      <c r="C76495" t="s">
        <v>196780</v>
      </c>
      <c r="D76495">
        <v>-3.7934166666699992E+16</v>
      </c>
      <c r="E76495">
        <v>143227777778</v>
      </c>
      <c r="F76495" t="s">
        <v>28330</v>
      </c>
      <c r="G76495" t="s">
        <v>31629</v>
      </c>
      <c r="H76495" t="s">
        <v>17</v>
      </c>
      <c r="I76495" t="s">
        <v>196779</v>
      </c>
      <c r="J76495" t="s">
        <v>17</v>
      </c>
    </row>
    <row r="76496" spans="1:10" x14ac:dyDescent="0.25">
      <c r="A76496" t="s">
        <v>196781</v>
      </c>
      <c r="B76496" t="s">
        <v>19</v>
      </c>
      <c r="C76496" t="s">
        <v>196782</v>
      </c>
      <c r="D76496">
        <v>-2.1216699600219728E+16</v>
      </c>
      <c r="E76496">
        <v>1.4023300170898438E+16</v>
      </c>
      <c r="F76496" t="s">
        <v>28330</v>
      </c>
      <c r="G76496" t="s">
        <v>31669</v>
      </c>
      <c r="H76496" t="s">
        <v>17</v>
      </c>
      <c r="I76496" t="s">
        <v>196781</v>
      </c>
      <c r="J76496" t="s">
        <v>17</v>
      </c>
    </row>
    <row r="76497" spans="1:10" x14ac:dyDescent="0.25">
      <c r="A76497" t="s">
        <v>196783</v>
      </c>
      <c r="B76497" t="s">
        <v>19</v>
      </c>
      <c r="C76497" t="s">
        <v>196784</v>
      </c>
      <c r="D76497">
        <v>-3142166667</v>
      </c>
      <c r="E76497">
        <v>15275833333</v>
      </c>
      <c r="F76497" t="s">
        <v>28330</v>
      </c>
      <c r="G76497" t="s">
        <v>31607</v>
      </c>
      <c r="H76497" t="s">
        <v>196785</v>
      </c>
      <c r="I76497" t="s">
        <v>196783</v>
      </c>
      <c r="J76497" t="s">
        <v>17</v>
      </c>
    </row>
    <row r="76498" spans="1:10" x14ac:dyDescent="0.25">
      <c r="A76498" t="s">
        <v>196786</v>
      </c>
      <c r="B76498" t="s">
        <v>19</v>
      </c>
      <c r="C76498" t="s">
        <v>196787</v>
      </c>
      <c r="D76498">
        <v>-2.7830277777800004E+16</v>
      </c>
      <c r="E76498">
        <v>117316388889</v>
      </c>
      <c r="F76498" t="s">
        <v>28330</v>
      </c>
      <c r="G76498" t="s">
        <v>28331</v>
      </c>
      <c r="H76498" t="s">
        <v>17</v>
      </c>
      <c r="I76498" t="s">
        <v>196786</v>
      </c>
      <c r="J76498" t="s">
        <v>196788</v>
      </c>
    </row>
    <row r="76499" spans="1:10" x14ac:dyDescent="0.25">
      <c r="A76499" t="s">
        <v>196789</v>
      </c>
      <c r="B76499" t="s">
        <v>19</v>
      </c>
      <c r="C76499" t="s">
        <v>196790</v>
      </c>
      <c r="D76499">
        <v>-2813330078125</v>
      </c>
      <c r="E76499">
        <v>1408820037841797</v>
      </c>
      <c r="F76499" t="s">
        <v>28330</v>
      </c>
      <c r="G76499" t="s">
        <v>31585</v>
      </c>
      <c r="H76499" t="s">
        <v>17</v>
      </c>
      <c r="I76499" t="s">
        <v>196789</v>
      </c>
      <c r="J76499" t="s">
        <v>17</v>
      </c>
    </row>
    <row r="76500" spans="1:10" x14ac:dyDescent="0.25">
      <c r="A76500" t="s">
        <v>196791</v>
      </c>
      <c r="B76500" t="s">
        <v>19</v>
      </c>
      <c r="C76500" t="s">
        <v>196792</v>
      </c>
      <c r="D76500">
        <v>-15386429</v>
      </c>
      <c r="E76500">
        <v>126302235</v>
      </c>
      <c r="F76500" t="s">
        <v>28330</v>
      </c>
      <c r="G76500" t="s">
        <v>28331</v>
      </c>
      <c r="H76500" t="s">
        <v>33009</v>
      </c>
      <c r="I76500" t="s">
        <v>196791</v>
      </c>
      <c r="J76500" t="s">
        <v>196793</v>
      </c>
    </row>
    <row r="76501" spans="1:10" x14ac:dyDescent="0.25">
      <c r="A76501" t="s">
        <v>196794</v>
      </c>
      <c r="B76501" t="s">
        <v>19</v>
      </c>
      <c r="C76501" t="s">
        <v>196795</v>
      </c>
      <c r="D76501">
        <v>-2.7791440356099996E+16</v>
      </c>
      <c r="E76501">
        <v>116993322372</v>
      </c>
      <c r="F76501" t="s">
        <v>28330</v>
      </c>
      <c r="G76501" t="s">
        <v>28331</v>
      </c>
      <c r="H76501" t="s">
        <v>17</v>
      </c>
      <c r="I76501" t="s">
        <v>196794</v>
      </c>
      <c r="J76501" t="s">
        <v>17</v>
      </c>
    </row>
    <row r="76502" spans="1:10" x14ac:dyDescent="0.25">
      <c r="A76502" t="s">
        <v>196796</v>
      </c>
      <c r="B76502" t="s">
        <v>19</v>
      </c>
      <c r="C76502" t="s">
        <v>196797</v>
      </c>
      <c r="D76502">
        <v>-25267532</v>
      </c>
      <c r="E76502">
        <v>116221396</v>
      </c>
      <c r="F76502" t="s">
        <v>28330</v>
      </c>
      <c r="G76502" t="s">
        <v>28331</v>
      </c>
      <c r="H76502" t="s">
        <v>17</v>
      </c>
      <c r="I76502" t="s">
        <v>196796</v>
      </c>
      <c r="J76502" t="s">
        <v>17</v>
      </c>
    </row>
    <row r="76503" spans="1:10" x14ac:dyDescent="0.25">
      <c r="A76503" t="s">
        <v>196798</v>
      </c>
      <c r="B76503" t="s">
        <v>19</v>
      </c>
      <c r="C76503" t="s">
        <v>196799</v>
      </c>
      <c r="D76503">
        <v>-25558384</v>
      </c>
      <c r="E76503">
        <v>119287534</v>
      </c>
      <c r="F76503" t="s">
        <v>28330</v>
      </c>
      <c r="G76503" t="s">
        <v>28331</v>
      </c>
      <c r="H76503" t="s">
        <v>17</v>
      </c>
      <c r="I76503" t="s">
        <v>196798</v>
      </c>
      <c r="J76503" t="s">
        <v>17</v>
      </c>
    </row>
    <row r="76504" spans="1:10" x14ac:dyDescent="0.25">
      <c r="A76504" t="s">
        <v>196800</v>
      </c>
      <c r="B76504" t="s">
        <v>19</v>
      </c>
      <c r="C76504" t="s">
        <v>196801</v>
      </c>
      <c r="D76504">
        <v>-20181313</v>
      </c>
      <c r="E76504">
        <v>11919751</v>
      </c>
      <c r="F76504" t="s">
        <v>28330</v>
      </c>
      <c r="G76504" t="s">
        <v>28331</v>
      </c>
      <c r="H76504" t="s">
        <v>17</v>
      </c>
      <c r="I76504" t="s">
        <v>196800</v>
      </c>
      <c r="J76504" t="s">
        <v>17</v>
      </c>
    </row>
    <row r="76505" spans="1:10" x14ac:dyDescent="0.25">
      <c r="A76505" t="s">
        <v>196802</v>
      </c>
      <c r="B76505" t="s">
        <v>19</v>
      </c>
      <c r="C76505" t="s">
        <v>196803</v>
      </c>
      <c r="D76505">
        <v>-12413043</v>
      </c>
      <c r="E76505">
        <v>13638664</v>
      </c>
      <c r="F76505" t="s">
        <v>28330</v>
      </c>
      <c r="G76505" t="s">
        <v>28940</v>
      </c>
      <c r="H76505" t="s">
        <v>17</v>
      </c>
      <c r="I76505" t="s">
        <v>196802</v>
      </c>
      <c r="J76505" t="s">
        <v>17</v>
      </c>
    </row>
    <row r="76506" spans="1:10" x14ac:dyDescent="0.25">
      <c r="A76506" t="s">
        <v>196804</v>
      </c>
      <c r="B76506" t="s">
        <v>19</v>
      </c>
      <c r="C76506" t="s">
        <v>196805</v>
      </c>
      <c r="D76506">
        <v>-17128651</v>
      </c>
      <c r="E76506">
        <v>14509577</v>
      </c>
      <c r="F76506" t="s">
        <v>28330</v>
      </c>
      <c r="G76506" t="s">
        <v>31669</v>
      </c>
      <c r="H76506" t="s">
        <v>17</v>
      </c>
      <c r="I76506" t="s">
        <v>196804</v>
      </c>
      <c r="J76506" t="s">
        <v>17</v>
      </c>
    </row>
    <row r="76507" spans="1:10" x14ac:dyDescent="0.25">
      <c r="A76507" t="s">
        <v>196806</v>
      </c>
      <c r="B76507" t="s">
        <v>19</v>
      </c>
      <c r="C76507" t="s">
        <v>187068</v>
      </c>
      <c r="D76507">
        <v>-151174944348</v>
      </c>
      <c r="E76507">
        <v>143316049576</v>
      </c>
      <c r="F76507" t="s">
        <v>28330</v>
      </c>
      <c r="G76507" t="s">
        <v>31669</v>
      </c>
      <c r="H76507" t="s">
        <v>196807</v>
      </c>
      <c r="I76507" t="s">
        <v>196806</v>
      </c>
      <c r="J76507" t="s">
        <v>196808</v>
      </c>
    </row>
    <row r="76508" spans="1:10" x14ac:dyDescent="0.25">
      <c r="A76508" t="s">
        <v>196809</v>
      </c>
      <c r="B76508" t="s">
        <v>11</v>
      </c>
      <c r="C76508" t="s">
        <v>196810</v>
      </c>
      <c r="D76508">
        <v>-289257</v>
      </c>
      <c r="E76508">
        <v>1523762</v>
      </c>
      <c r="F76508" t="s">
        <v>28330</v>
      </c>
      <c r="G76508" t="s">
        <v>31607</v>
      </c>
      <c r="H76508" t="s">
        <v>174259</v>
      </c>
      <c r="I76508" t="s">
        <v>17</v>
      </c>
      <c r="J76508" t="s">
        <v>17</v>
      </c>
    </row>
    <row r="76509" spans="1:10" x14ac:dyDescent="0.25">
      <c r="A76509" t="s">
        <v>196811</v>
      </c>
      <c r="B76509" t="s">
        <v>19</v>
      </c>
      <c r="C76509" t="s">
        <v>196812</v>
      </c>
      <c r="D76509">
        <v>-1793913</v>
      </c>
      <c r="E76509">
        <v>146141447</v>
      </c>
      <c r="F76509" t="s">
        <v>28330</v>
      </c>
      <c r="G76509" t="s">
        <v>31669</v>
      </c>
      <c r="H76509" t="s">
        <v>196813</v>
      </c>
      <c r="I76509" t="s">
        <v>196811</v>
      </c>
      <c r="J76509" t="s">
        <v>196814</v>
      </c>
    </row>
    <row r="76510" spans="1:10" x14ac:dyDescent="0.25">
      <c r="A76510" t="s">
        <v>196815</v>
      </c>
      <c r="B76510" t="s">
        <v>19</v>
      </c>
      <c r="C76510" t="s">
        <v>196816</v>
      </c>
      <c r="D76510">
        <v>-26642113</v>
      </c>
      <c r="E76510">
        <v>149730016</v>
      </c>
      <c r="F76510" t="s">
        <v>28330</v>
      </c>
      <c r="G76510" t="s">
        <v>31669</v>
      </c>
      <c r="H76510" t="s">
        <v>17</v>
      </c>
      <c r="I76510" t="s">
        <v>196815</v>
      </c>
      <c r="J76510" t="s">
        <v>17</v>
      </c>
    </row>
    <row r="76511" spans="1:10" x14ac:dyDescent="0.25">
      <c r="A76511" t="s">
        <v>196817</v>
      </c>
      <c r="B76511" t="s">
        <v>19</v>
      </c>
      <c r="C76511" t="s">
        <v>196818</v>
      </c>
      <c r="D76511">
        <v>-2.2458599090576172E+16</v>
      </c>
      <c r="E76511">
        <v>1.3488400268554688E+16</v>
      </c>
      <c r="F76511" t="s">
        <v>28330</v>
      </c>
      <c r="G76511" t="s">
        <v>28940</v>
      </c>
      <c r="H76511" t="s">
        <v>17</v>
      </c>
      <c r="I76511" t="s">
        <v>196817</v>
      </c>
      <c r="J76511" t="s">
        <v>17</v>
      </c>
    </row>
    <row r="76512" spans="1:10" x14ac:dyDescent="0.25">
      <c r="A76512" t="s">
        <v>196819</v>
      </c>
      <c r="B76512" t="s">
        <v>19</v>
      </c>
      <c r="C76512" t="s">
        <v>56118</v>
      </c>
      <c r="D76512">
        <v>-26423045</v>
      </c>
      <c r="E76512">
        <v>135509276</v>
      </c>
      <c r="F76512" t="s">
        <v>28330</v>
      </c>
      <c r="G76512" t="s">
        <v>31585</v>
      </c>
      <c r="H76512" t="s">
        <v>17</v>
      </c>
      <c r="I76512" t="s">
        <v>196819</v>
      </c>
      <c r="J76512" t="s">
        <v>17</v>
      </c>
    </row>
    <row r="76513" spans="1:10" x14ac:dyDescent="0.25">
      <c r="A76513" t="s">
        <v>196820</v>
      </c>
      <c r="B76513" t="s">
        <v>19</v>
      </c>
      <c r="C76513" t="s">
        <v>196821</v>
      </c>
      <c r="D76513">
        <v>-290132999420166</v>
      </c>
      <c r="E76513">
        <v>1384810028076172</v>
      </c>
      <c r="F76513" t="s">
        <v>28330</v>
      </c>
      <c r="G76513" t="s">
        <v>31585</v>
      </c>
      <c r="H76513" t="s">
        <v>196822</v>
      </c>
      <c r="I76513" t="s">
        <v>196820</v>
      </c>
      <c r="J76513" t="s">
        <v>196823</v>
      </c>
    </row>
    <row r="76514" spans="1:10" x14ac:dyDescent="0.25">
      <c r="A76514" t="s">
        <v>196824</v>
      </c>
      <c r="B76514" t="s">
        <v>19</v>
      </c>
      <c r="C76514" t="s">
        <v>196825</v>
      </c>
      <c r="D76514">
        <v>-3.6849998474121096E+16</v>
      </c>
      <c r="E76514">
        <v>1436999969482422</v>
      </c>
      <c r="F76514" t="s">
        <v>28330</v>
      </c>
      <c r="G76514" t="s">
        <v>31629</v>
      </c>
      <c r="H76514" t="s">
        <v>17</v>
      </c>
      <c r="I76514" t="s">
        <v>196824</v>
      </c>
      <c r="J76514" t="s">
        <v>17</v>
      </c>
    </row>
    <row r="76515" spans="1:10" x14ac:dyDescent="0.25">
      <c r="A76515" t="s">
        <v>196826</v>
      </c>
      <c r="B76515" t="s">
        <v>19</v>
      </c>
      <c r="C76515" t="s">
        <v>196827</v>
      </c>
      <c r="D76515">
        <v>-2788330078125</v>
      </c>
      <c r="E76515">
        <v>1.2126699829101562E+16</v>
      </c>
      <c r="F76515" t="s">
        <v>28330</v>
      </c>
      <c r="G76515" t="s">
        <v>28331</v>
      </c>
      <c r="H76515" t="s">
        <v>17</v>
      </c>
      <c r="I76515" t="s">
        <v>196826</v>
      </c>
      <c r="J76515" t="s">
        <v>17</v>
      </c>
    </row>
    <row r="76516" spans="1:10" x14ac:dyDescent="0.25">
      <c r="A76516" t="s">
        <v>196828</v>
      </c>
      <c r="B76516" t="s">
        <v>17040</v>
      </c>
      <c r="C76516" t="s">
        <v>196829</v>
      </c>
      <c r="D76516">
        <v>-355593986511</v>
      </c>
      <c r="E76516">
        <v>144945999146</v>
      </c>
      <c r="F76516" t="s">
        <v>28330</v>
      </c>
      <c r="G76516" t="s">
        <v>31607</v>
      </c>
      <c r="H76516" t="s">
        <v>196830</v>
      </c>
      <c r="I76516" t="s">
        <v>196828</v>
      </c>
      <c r="J76516" t="s">
        <v>196831</v>
      </c>
    </row>
    <row r="76517" spans="1:10" x14ac:dyDescent="0.25">
      <c r="A76517" t="s">
        <v>196832</v>
      </c>
      <c r="B76517" t="s">
        <v>19</v>
      </c>
      <c r="C76517" t="s">
        <v>196833</v>
      </c>
      <c r="D76517">
        <v>-1699169921875</v>
      </c>
      <c r="E76517">
        <v>1.4131700134277344E+16</v>
      </c>
      <c r="F76517" t="s">
        <v>28330</v>
      </c>
      <c r="G76517" t="s">
        <v>31669</v>
      </c>
      <c r="H76517" t="s">
        <v>17</v>
      </c>
      <c r="I76517" t="s">
        <v>196832</v>
      </c>
      <c r="J76517" t="s">
        <v>196834</v>
      </c>
    </row>
    <row r="76518" spans="1:10" x14ac:dyDescent="0.25">
      <c r="A76518" t="s">
        <v>196835</v>
      </c>
      <c r="B76518" t="s">
        <v>19</v>
      </c>
      <c r="C76518" t="s">
        <v>196836</v>
      </c>
      <c r="D76518">
        <v>-1.2550000190734864E+16</v>
      </c>
      <c r="E76518">
        <v>1.3068499755859376E+16</v>
      </c>
      <c r="F76518" t="s">
        <v>28330</v>
      </c>
      <c r="G76518" t="s">
        <v>28940</v>
      </c>
      <c r="H76518" t="s">
        <v>17</v>
      </c>
      <c r="I76518" t="s">
        <v>196835</v>
      </c>
      <c r="J76518" t="s">
        <v>196837</v>
      </c>
    </row>
    <row r="76519" spans="1:10" x14ac:dyDescent="0.25">
      <c r="A76519" t="s">
        <v>196838</v>
      </c>
      <c r="B76519" t="s">
        <v>19</v>
      </c>
      <c r="C76519" t="s">
        <v>196839</v>
      </c>
      <c r="D76519">
        <v>-1.6264695066399998E+16</v>
      </c>
      <c r="E76519">
        <v>133383378983</v>
      </c>
      <c r="F76519" t="s">
        <v>28330</v>
      </c>
      <c r="G76519" t="s">
        <v>28940</v>
      </c>
      <c r="H76519" t="s">
        <v>196840</v>
      </c>
      <c r="I76519" t="s">
        <v>196838</v>
      </c>
      <c r="J76519" t="s">
        <v>196841</v>
      </c>
    </row>
    <row r="76520" spans="1:10" x14ac:dyDescent="0.25">
      <c r="A76520" t="s">
        <v>196842</v>
      </c>
      <c r="B76520" t="s">
        <v>19</v>
      </c>
      <c r="C76520" t="s">
        <v>196843</v>
      </c>
      <c r="D76520">
        <v>-3040169906616211</v>
      </c>
      <c r="E76520">
        <v>1.1983000183105468E+16</v>
      </c>
      <c r="F76520" t="s">
        <v>28330</v>
      </c>
      <c r="G76520" t="s">
        <v>28331</v>
      </c>
      <c r="H76520" t="s">
        <v>17</v>
      </c>
      <c r="I76520" t="s">
        <v>196842</v>
      </c>
      <c r="J76520" t="s">
        <v>17</v>
      </c>
    </row>
    <row r="76521" spans="1:10" x14ac:dyDescent="0.25">
      <c r="A76521" t="s">
        <v>196844</v>
      </c>
      <c r="B76521" t="s">
        <v>19</v>
      </c>
      <c r="C76521" t="s">
        <v>196845</v>
      </c>
      <c r="D76521">
        <v>-29667416</v>
      </c>
      <c r="E76521">
        <v>119292213</v>
      </c>
      <c r="F76521" t="s">
        <v>28330</v>
      </c>
      <c r="G76521" t="s">
        <v>28331</v>
      </c>
      <c r="H76521" t="s">
        <v>17</v>
      </c>
      <c r="I76521" t="s">
        <v>196844</v>
      </c>
      <c r="J76521" t="s">
        <v>17</v>
      </c>
    </row>
    <row r="76522" spans="1:10" x14ac:dyDescent="0.25">
      <c r="A76522" t="s">
        <v>196846</v>
      </c>
      <c r="B76522" t="s">
        <v>19</v>
      </c>
      <c r="C76522" t="s">
        <v>196847</v>
      </c>
      <c r="D76522">
        <v>-179403</v>
      </c>
      <c r="E76522">
        <v>138822006</v>
      </c>
      <c r="F76522" t="s">
        <v>28330</v>
      </c>
      <c r="G76522" t="s">
        <v>31669</v>
      </c>
      <c r="H76522" t="s">
        <v>17</v>
      </c>
      <c r="I76522" t="s">
        <v>196846</v>
      </c>
      <c r="J76522" t="s">
        <v>196848</v>
      </c>
    </row>
    <row r="76523" spans="1:10" x14ac:dyDescent="0.25">
      <c r="A76523" t="s">
        <v>196849</v>
      </c>
      <c r="B76523" t="s">
        <v>19</v>
      </c>
      <c r="C76523" t="s">
        <v>196850</v>
      </c>
      <c r="D76523">
        <v>-13749806</v>
      </c>
      <c r="E76523">
        <v>130693878</v>
      </c>
      <c r="F76523" t="s">
        <v>28330</v>
      </c>
      <c r="G76523" t="s">
        <v>28940</v>
      </c>
      <c r="H76523" t="s">
        <v>196851</v>
      </c>
      <c r="I76523" t="s">
        <v>196849</v>
      </c>
      <c r="J76523" t="s">
        <v>196852</v>
      </c>
    </row>
    <row r="76524" spans="1:10" x14ac:dyDescent="0.25">
      <c r="A76524" t="s">
        <v>196853</v>
      </c>
      <c r="B76524" t="s">
        <v>19</v>
      </c>
      <c r="C76524" t="s">
        <v>196854</v>
      </c>
      <c r="D76524">
        <v>-1.5619999885559082E+16</v>
      </c>
      <c r="E76524">
        <v>1.3163699340820312E+16</v>
      </c>
      <c r="F76524" t="s">
        <v>28330</v>
      </c>
      <c r="G76524" t="s">
        <v>28940</v>
      </c>
      <c r="H76524" t="s">
        <v>17</v>
      </c>
      <c r="I76524" t="s">
        <v>196853</v>
      </c>
      <c r="J76524" t="s">
        <v>17</v>
      </c>
    </row>
    <row r="76525" spans="1:10" x14ac:dyDescent="0.25">
      <c r="A76525" t="s">
        <v>196855</v>
      </c>
      <c r="B76525" t="s">
        <v>19</v>
      </c>
      <c r="C76525" t="s">
        <v>196856</v>
      </c>
      <c r="D76525">
        <v>-22065948</v>
      </c>
      <c r="E76525">
        <v>146244063</v>
      </c>
      <c r="F76525" t="s">
        <v>28330</v>
      </c>
      <c r="G76525" t="s">
        <v>31669</v>
      </c>
      <c r="H76525" t="s">
        <v>17</v>
      </c>
      <c r="I76525" t="s">
        <v>196855</v>
      </c>
      <c r="J76525" t="s">
        <v>17</v>
      </c>
    </row>
    <row r="76526" spans="1:10" x14ac:dyDescent="0.25">
      <c r="A76526" t="s">
        <v>196857</v>
      </c>
      <c r="B76526" t="s">
        <v>19</v>
      </c>
      <c r="C76526" t="s">
        <v>196858</v>
      </c>
      <c r="D76526">
        <v>-9579176</v>
      </c>
      <c r="E76526">
        <v>143780276</v>
      </c>
      <c r="F76526" t="s">
        <v>28330</v>
      </c>
      <c r="G76526" t="s">
        <v>31669</v>
      </c>
      <c r="H76526" t="s">
        <v>196859</v>
      </c>
      <c r="I76526" t="s">
        <v>196857</v>
      </c>
      <c r="J76526" t="s">
        <v>196860</v>
      </c>
    </row>
    <row r="76527" spans="1:10" x14ac:dyDescent="0.25">
      <c r="A76527" t="s">
        <v>196861</v>
      </c>
      <c r="B76527" t="s">
        <v>19</v>
      </c>
      <c r="C76527" t="s">
        <v>196862</v>
      </c>
      <c r="D76527">
        <v>-3288330078125</v>
      </c>
      <c r="E76527">
        <v>1.4358299255371094E+16</v>
      </c>
      <c r="F76527" t="s">
        <v>28330</v>
      </c>
      <c r="G76527" t="s">
        <v>31607</v>
      </c>
      <c r="H76527" t="s">
        <v>17</v>
      </c>
      <c r="I76527" t="s">
        <v>196861</v>
      </c>
      <c r="J76527" t="s">
        <v>17</v>
      </c>
    </row>
    <row r="76528" spans="1:10" x14ac:dyDescent="0.25">
      <c r="A76528" t="s">
        <v>196863</v>
      </c>
      <c r="B76528" t="s">
        <v>19</v>
      </c>
      <c r="C76528" t="s">
        <v>196864</v>
      </c>
      <c r="D76528">
        <v>-3.0658100128173828E+16</v>
      </c>
      <c r="E76528">
        <v>150875</v>
      </c>
      <c r="F76528" t="s">
        <v>28330</v>
      </c>
      <c r="G76528" t="s">
        <v>31607</v>
      </c>
      <c r="H76528" t="s">
        <v>17</v>
      </c>
      <c r="I76528" t="s">
        <v>196863</v>
      </c>
      <c r="J76528" t="s">
        <v>17</v>
      </c>
    </row>
    <row r="76529" spans="1:10" x14ac:dyDescent="0.25">
      <c r="A76529" t="s">
        <v>196865</v>
      </c>
      <c r="B76529" t="s">
        <v>19</v>
      </c>
      <c r="C76529" t="s">
        <v>196866</v>
      </c>
      <c r="D76529">
        <v>-28094095</v>
      </c>
      <c r="E76529">
        <v>144364986</v>
      </c>
      <c r="F76529" t="s">
        <v>28330</v>
      </c>
      <c r="G76529" t="s">
        <v>31669</v>
      </c>
      <c r="H76529" t="s">
        <v>17</v>
      </c>
      <c r="I76529" t="s">
        <v>196865</v>
      </c>
      <c r="J76529" t="s">
        <v>17</v>
      </c>
    </row>
    <row r="76530" spans="1:10" x14ac:dyDescent="0.25">
      <c r="A76530" t="s">
        <v>196867</v>
      </c>
      <c r="B76530" t="s">
        <v>19</v>
      </c>
      <c r="C76530" t="s">
        <v>196868</v>
      </c>
      <c r="D76530">
        <v>-32650065</v>
      </c>
      <c r="E76530">
        <v>151209003</v>
      </c>
      <c r="F76530" t="s">
        <v>28330</v>
      </c>
      <c r="G76530" t="s">
        <v>31607</v>
      </c>
      <c r="H76530" t="s">
        <v>32510</v>
      </c>
      <c r="I76530" t="s">
        <v>196867</v>
      </c>
      <c r="J76530" t="s">
        <v>17</v>
      </c>
    </row>
    <row r="76531" spans="1:10" x14ac:dyDescent="0.25">
      <c r="A76531" t="s">
        <v>196869</v>
      </c>
      <c r="B76531" t="s">
        <v>19</v>
      </c>
      <c r="C76531" t="s">
        <v>196870</v>
      </c>
      <c r="D76531">
        <v>-3636029815673828</v>
      </c>
      <c r="E76531">
        <v>1.4300799560546876E+16</v>
      </c>
      <c r="F76531" t="s">
        <v>28330</v>
      </c>
      <c r="G76531" t="s">
        <v>31629</v>
      </c>
      <c r="H76531" t="s">
        <v>17</v>
      </c>
      <c r="I76531" t="s">
        <v>196869</v>
      </c>
      <c r="J76531" t="s">
        <v>17</v>
      </c>
    </row>
    <row r="76532" spans="1:10" x14ac:dyDescent="0.25">
      <c r="A76532" t="s">
        <v>196871</v>
      </c>
      <c r="B76532" t="s">
        <v>19</v>
      </c>
      <c r="C76532" t="s">
        <v>196872</v>
      </c>
      <c r="D76532">
        <v>-31169831</v>
      </c>
      <c r="E76532">
        <v>117046988</v>
      </c>
      <c r="F76532" t="s">
        <v>28330</v>
      </c>
      <c r="G76532" t="s">
        <v>28331</v>
      </c>
      <c r="H76532" t="s">
        <v>17</v>
      </c>
      <c r="I76532" t="s">
        <v>196871</v>
      </c>
      <c r="J76532" t="s">
        <v>17</v>
      </c>
    </row>
    <row r="76533" spans="1:10" x14ac:dyDescent="0.25">
      <c r="A76533" t="s">
        <v>196873</v>
      </c>
      <c r="B76533" t="s">
        <v>19</v>
      </c>
      <c r="C76533" t="s">
        <v>196874</v>
      </c>
      <c r="D76533">
        <v>-18708776</v>
      </c>
      <c r="E76533">
        <v>140553846</v>
      </c>
      <c r="F76533" t="s">
        <v>28330</v>
      </c>
      <c r="G76533" t="s">
        <v>31669</v>
      </c>
      <c r="H76533" t="s">
        <v>17</v>
      </c>
      <c r="I76533" t="s">
        <v>196873</v>
      </c>
      <c r="J76533" t="s">
        <v>17</v>
      </c>
    </row>
    <row r="76534" spans="1:10" x14ac:dyDescent="0.25">
      <c r="A76534" t="s">
        <v>196875</v>
      </c>
      <c r="B76534" t="s">
        <v>19</v>
      </c>
      <c r="C76534" t="s">
        <v>196876</v>
      </c>
      <c r="D76534">
        <v>-19602078</v>
      </c>
      <c r="E76534">
        <v>146843204</v>
      </c>
      <c r="F76534" t="s">
        <v>28330</v>
      </c>
      <c r="G76534" t="s">
        <v>31669</v>
      </c>
      <c r="H76534" t="s">
        <v>196877</v>
      </c>
      <c r="I76534" t="s">
        <v>196875</v>
      </c>
      <c r="J76534" t="s">
        <v>17</v>
      </c>
    </row>
    <row r="76535" spans="1:10" x14ac:dyDescent="0.25">
      <c r="A76535" t="s">
        <v>196878</v>
      </c>
      <c r="B76535" t="s">
        <v>19</v>
      </c>
      <c r="C76535" t="s">
        <v>196879</v>
      </c>
      <c r="D76535">
        <v>-165537</v>
      </c>
      <c r="E76535">
        <v>1418238</v>
      </c>
      <c r="F76535" t="s">
        <v>28330</v>
      </c>
      <c r="G76535" t="s">
        <v>31669</v>
      </c>
      <c r="H76535" t="s">
        <v>196880</v>
      </c>
      <c r="I76535" t="s">
        <v>196878</v>
      </c>
      <c r="J76535" t="s">
        <v>196881</v>
      </c>
    </row>
    <row r="76536" spans="1:10" x14ac:dyDescent="0.25">
      <c r="A76536" t="s">
        <v>196882</v>
      </c>
      <c r="B76536" t="s">
        <v>19</v>
      </c>
      <c r="C76536" t="s">
        <v>196883</v>
      </c>
      <c r="D76536">
        <v>-2.4149999618530272E+16</v>
      </c>
      <c r="E76536">
        <v>1.4110800170898438E+16</v>
      </c>
      <c r="F76536" t="s">
        <v>28330</v>
      </c>
      <c r="G76536" t="s">
        <v>31669</v>
      </c>
      <c r="H76536" t="s">
        <v>17</v>
      </c>
      <c r="I76536" t="s">
        <v>196882</v>
      </c>
      <c r="J76536" t="s">
        <v>196884</v>
      </c>
    </row>
    <row r="76537" spans="1:10" x14ac:dyDescent="0.25">
      <c r="A76537" t="s">
        <v>196885</v>
      </c>
      <c r="B76537" t="s">
        <v>17040</v>
      </c>
      <c r="C76537" t="s">
        <v>196886</v>
      </c>
      <c r="D76537">
        <v>-411697006226</v>
      </c>
      <c r="E76537">
        <v>146429992676</v>
      </c>
      <c r="F76537" t="s">
        <v>28330</v>
      </c>
      <c r="G76537" t="s">
        <v>31615</v>
      </c>
      <c r="H76537" t="s">
        <v>196887</v>
      </c>
      <c r="I76537" t="s">
        <v>196885</v>
      </c>
      <c r="J76537" t="s">
        <v>196888</v>
      </c>
    </row>
    <row r="76538" spans="1:10" x14ac:dyDescent="0.25">
      <c r="A76538" t="s">
        <v>196889</v>
      </c>
      <c r="B76538" t="s">
        <v>19</v>
      </c>
      <c r="C76538" t="s">
        <v>196890</v>
      </c>
      <c r="D76538">
        <v>-2261669921875</v>
      </c>
      <c r="E76538">
        <v>1351999969482422</v>
      </c>
      <c r="F76538" t="s">
        <v>28330</v>
      </c>
      <c r="G76538" t="s">
        <v>28940</v>
      </c>
      <c r="H76538" t="s">
        <v>17</v>
      </c>
      <c r="I76538" t="s">
        <v>196889</v>
      </c>
      <c r="J76538" t="s">
        <v>17</v>
      </c>
    </row>
    <row r="76539" spans="1:10" x14ac:dyDescent="0.25">
      <c r="A76539" t="s">
        <v>196891</v>
      </c>
      <c r="B76539" t="s">
        <v>19</v>
      </c>
      <c r="C76539" t="s">
        <v>196892</v>
      </c>
      <c r="D76539">
        <v>-2788330078125</v>
      </c>
      <c r="E76539">
        <v>1.2008300018310548E+16</v>
      </c>
      <c r="F76539" t="s">
        <v>28330</v>
      </c>
      <c r="G76539" t="s">
        <v>28331</v>
      </c>
      <c r="H76539" t="s">
        <v>17</v>
      </c>
      <c r="I76539" t="s">
        <v>196891</v>
      </c>
      <c r="J76539" t="s">
        <v>17</v>
      </c>
    </row>
    <row r="76540" spans="1:10" x14ac:dyDescent="0.25">
      <c r="A76540" t="s">
        <v>196893</v>
      </c>
      <c r="B76540" t="s">
        <v>19</v>
      </c>
      <c r="C76540" t="s">
        <v>196894</v>
      </c>
      <c r="D76540">
        <v>-3.1572200775146484E+16</v>
      </c>
      <c r="E76540">
        <v>1.2518699645996094E+16</v>
      </c>
      <c r="F76540" t="s">
        <v>28330</v>
      </c>
      <c r="G76540" t="s">
        <v>28331</v>
      </c>
      <c r="H76540" t="s">
        <v>17</v>
      </c>
      <c r="I76540" t="s">
        <v>196893</v>
      </c>
      <c r="J76540" t="s">
        <v>17</v>
      </c>
    </row>
    <row r="76541" spans="1:10" x14ac:dyDescent="0.25">
      <c r="A76541" t="s">
        <v>196895</v>
      </c>
      <c r="B76541" t="s">
        <v>19</v>
      </c>
      <c r="C76541" t="s">
        <v>196896</v>
      </c>
      <c r="D76541">
        <v>-24297968</v>
      </c>
      <c r="E76541">
        <v>134143261</v>
      </c>
      <c r="F76541" t="s">
        <v>28330</v>
      </c>
      <c r="G76541" t="s">
        <v>28940</v>
      </c>
      <c r="H76541" t="s">
        <v>17</v>
      </c>
      <c r="I76541" t="s">
        <v>196895</v>
      </c>
      <c r="J76541" t="s">
        <v>17</v>
      </c>
    </row>
    <row r="76542" spans="1:10" x14ac:dyDescent="0.25">
      <c r="A76542" t="s">
        <v>196897</v>
      </c>
      <c r="B76542" t="s">
        <v>19</v>
      </c>
      <c r="C76542" t="s">
        <v>196898</v>
      </c>
      <c r="D76542">
        <v>-29298128</v>
      </c>
      <c r="E76542">
        <v>114927334</v>
      </c>
      <c r="F76542" t="s">
        <v>28330</v>
      </c>
      <c r="G76542" t="s">
        <v>28331</v>
      </c>
      <c r="H76542" t="s">
        <v>196899</v>
      </c>
      <c r="I76542" t="s">
        <v>196897</v>
      </c>
      <c r="J76542" t="s">
        <v>196900</v>
      </c>
    </row>
    <row r="76543" spans="1:10" x14ac:dyDescent="0.25">
      <c r="A76543" t="s">
        <v>196901</v>
      </c>
      <c r="B76543" t="s">
        <v>19</v>
      </c>
      <c r="C76543" t="s">
        <v>196902</v>
      </c>
      <c r="D76543">
        <v>-25268972</v>
      </c>
      <c r="E76543">
        <v>115867391</v>
      </c>
      <c r="F76543" t="s">
        <v>28330</v>
      </c>
      <c r="G76543" t="s">
        <v>28331</v>
      </c>
      <c r="H76543" t="s">
        <v>17</v>
      </c>
      <c r="I76543" t="s">
        <v>196901</v>
      </c>
      <c r="J76543" t="s">
        <v>17</v>
      </c>
    </row>
    <row r="76544" spans="1:10" x14ac:dyDescent="0.25">
      <c r="A76544" t="s">
        <v>196903</v>
      </c>
      <c r="B76544" t="s">
        <v>19</v>
      </c>
      <c r="C76544" t="s">
        <v>196904</v>
      </c>
      <c r="D76544">
        <v>-1571357</v>
      </c>
      <c r="E76544">
        <v>126381097</v>
      </c>
      <c r="F76544" t="s">
        <v>28330</v>
      </c>
      <c r="G76544" t="s">
        <v>28331</v>
      </c>
      <c r="H76544" t="s">
        <v>33009</v>
      </c>
      <c r="I76544" t="s">
        <v>196903</v>
      </c>
      <c r="J76544" t="s">
        <v>196905</v>
      </c>
    </row>
    <row r="76545" spans="1:10" x14ac:dyDescent="0.25">
      <c r="A76545" t="s">
        <v>196906</v>
      </c>
      <c r="B76545" t="s">
        <v>19</v>
      </c>
      <c r="C76545" t="s">
        <v>196907</v>
      </c>
      <c r="D76545">
        <v>-237372</v>
      </c>
      <c r="E76545">
        <v>1496647</v>
      </c>
      <c r="F76545" t="s">
        <v>28330</v>
      </c>
      <c r="G76545" t="s">
        <v>31669</v>
      </c>
      <c r="H76545" t="s">
        <v>196908</v>
      </c>
      <c r="I76545" t="s">
        <v>196906</v>
      </c>
      <c r="J76545" t="s">
        <v>17</v>
      </c>
    </row>
    <row r="76546" spans="1:10" x14ac:dyDescent="0.25">
      <c r="A76546" t="s">
        <v>196909</v>
      </c>
      <c r="B76546" t="s">
        <v>19</v>
      </c>
      <c r="C76546" t="s">
        <v>196910</v>
      </c>
      <c r="D76546">
        <v>-2.7075000762939452E+16</v>
      </c>
      <c r="E76546">
        <v>1.4189999389648438E+16</v>
      </c>
      <c r="F76546" t="s">
        <v>28330</v>
      </c>
      <c r="G76546" t="s">
        <v>31669</v>
      </c>
      <c r="H76546" t="s">
        <v>17</v>
      </c>
      <c r="I76546" t="s">
        <v>196909</v>
      </c>
      <c r="J76546" t="s">
        <v>196911</v>
      </c>
    </row>
    <row r="76547" spans="1:10" x14ac:dyDescent="0.25">
      <c r="A76547" t="s">
        <v>196912</v>
      </c>
      <c r="B76547" t="s">
        <v>19</v>
      </c>
      <c r="C76547" t="s">
        <v>196913</v>
      </c>
      <c r="D76547">
        <v>-2.5684999465942384E+16</v>
      </c>
      <c r="E76547">
        <v>1.4022799682617188E+16</v>
      </c>
      <c r="F76547" t="s">
        <v>28330</v>
      </c>
      <c r="G76547" t="s">
        <v>31669</v>
      </c>
      <c r="H76547" t="s">
        <v>17</v>
      </c>
      <c r="I76547" t="s">
        <v>196912</v>
      </c>
      <c r="J76547" t="s">
        <v>196914</v>
      </c>
    </row>
    <row r="76548" spans="1:10" x14ac:dyDescent="0.25">
      <c r="A76548" t="s">
        <v>196915</v>
      </c>
      <c r="B76548" t="s">
        <v>19</v>
      </c>
      <c r="C76548" t="s">
        <v>196916</v>
      </c>
      <c r="D76548">
        <v>-26435838</v>
      </c>
      <c r="E76548">
        <v>133259954</v>
      </c>
      <c r="F76548" t="s">
        <v>28330</v>
      </c>
      <c r="G76548" t="s">
        <v>31585</v>
      </c>
      <c r="H76548" t="s">
        <v>196917</v>
      </c>
      <c r="I76548" t="s">
        <v>196915</v>
      </c>
      <c r="J76548" t="s">
        <v>17</v>
      </c>
    </row>
    <row r="76549" spans="1:10" x14ac:dyDescent="0.25">
      <c r="A76549" t="s">
        <v>196918</v>
      </c>
      <c r="B76549" t="s">
        <v>19</v>
      </c>
      <c r="C76549" t="s">
        <v>196919</v>
      </c>
      <c r="D76549">
        <v>-38208972</v>
      </c>
      <c r="E76549">
        <v>145831097</v>
      </c>
      <c r="F76549" t="s">
        <v>28330</v>
      </c>
      <c r="G76549" t="s">
        <v>31629</v>
      </c>
      <c r="H76549" t="s">
        <v>196920</v>
      </c>
      <c r="I76549" t="s">
        <v>196918</v>
      </c>
      <c r="J76549" t="s">
        <v>17</v>
      </c>
    </row>
    <row r="76550" spans="1:10" x14ac:dyDescent="0.25">
      <c r="A76550" t="s">
        <v>196921</v>
      </c>
      <c r="B76550" t="s">
        <v>19</v>
      </c>
      <c r="C76550" t="s">
        <v>196922</v>
      </c>
      <c r="D76550">
        <v>-27977972</v>
      </c>
      <c r="E76550">
        <v>122295545</v>
      </c>
      <c r="F76550" t="s">
        <v>28330</v>
      </c>
      <c r="G76550" t="s">
        <v>28331</v>
      </c>
      <c r="H76550" t="s">
        <v>32966</v>
      </c>
      <c r="I76550" t="s">
        <v>196921</v>
      </c>
      <c r="J76550" t="s">
        <v>17</v>
      </c>
    </row>
    <row r="76551" spans="1:10" x14ac:dyDescent="0.25">
      <c r="A76551" t="s">
        <v>196923</v>
      </c>
      <c r="B76551" t="s">
        <v>19</v>
      </c>
      <c r="C76551" t="s">
        <v>196924</v>
      </c>
      <c r="D76551">
        <v>-3333330154418945</v>
      </c>
      <c r="E76551">
        <v>11775</v>
      </c>
      <c r="F76551" t="s">
        <v>28330</v>
      </c>
      <c r="G76551" t="s">
        <v>28331</v>
      </c>
      <c r="H76551" t="s">
        <v>17</v>
      </c>
      <c r="I76551" t="s">
        <v>196923</v>
      </c>
      <c r="J76551" t="s">
        <v>17</v>
      </c>
    </row>
    <row r="76552" spans="1:10" x14ac:dyDescent="0.25">
      <c r="A76552" t="s">
        <v>196925</v>
      </c>
      <c r="B76552" t="s">
        <v>19</v>
      </c>
      <c r="C76552" t="s">
        <v>196926</v>
      </c>
      <c r="D76552">
        <v>-27519005</v>
      </c>
      <c r="E76552">
        <v>153427618</v>
      </c>
      <c r="F76552" t="s">
        <v>28330</v>
      </c>
      <c r="G76552" t="s">
        <v>31669</v>
      </c>
      <c r="H76552" t="s">
        <v>196927</v>
      </c>
      <c r="I76552" t="s">
        <v>196925</v>
      </c>
      <c r="J76552" t="s">
        <v>196928</v>
      </c>
    </row>
    <row r="76553" spans="1:10" x14ac:dyDescent="0.25">
      <c r="A76553" t="s">
        <v>196929</v>
      </c>
      <c r="B76553" t="s">
        <v>19</v>
      </c>
      <c r="C76553" t="s">
        <v>196930</v>
      </c>
      <c r="D76553">
        <v>-3228329849243164</v>
      </c>
      <c r="E76553">
        <v>1.165500030517578E+16</v>
      </c>
      <c r="F76553" t="s">
        <v>28330</v>
      </c>
      <c r="G76553" t="s">
        <v>28331</v>
      </c>
      <c r="H76553" t="s">
        <v>17</v>
      </c>
      <c r="I76553" t="s">
        <v>196929</v>
      </c>
      <c r="J76553" t="s">
        <v>17</v>
      </c>
    </row>
    <row r="76554" spans="1:10" x14ac:dyDescent="0.25">
      <c r="A76554" t="s">
        <v>196931</v>
      </c>
      <c r="B76554" t="s">
        <v>19</v>
      </c>
      <c r="C76554" t="s">
        <v>196932</v>
      </c>
      <c r="D76554">
        <v>-24859533</v>
      </c>
      <c r="E76554">
        <v>129122209</v>
      </c>
      <c r="F76554" t="s">
        <v>28330</v>
      </c>
      <c r="G76554" t="s">
        <v>28940</v>
      </c>
      <c r="H76554" t="s">
        <v>196933</v>
      </c>
      <c r="I76554" t="s">
        <v>196931</v>
      </c>
      <c r="J76554" t="s">
        <v>196934</v>
      </c>
    </row>
    <row r="76555" spans="1:10" x14ac:dyDescent="0.25">
      <c r="A76555" t="s">
        <v>196935</v>
      </c>
      <c r="B76555" t="s">
        <v>19</v>
      </c>
      <c r="C76555" t="s">
        <v>196936</v>
      </c>
      <c r="D76555">
        <v>-1.5746700286865234E+16</v>
      </c>
      <c r="E76555">
        <v>1319199981689453</v>
      </c>
      <c r="F76555" t="s">
        <v>28330</v>
      </c>
      <c r="G76555" t="s">
        <v>28940</v>
      </c>
      <c r="H76555" t="s">
        <v>17</v>
      </c>
      <c r="I76555" t="s">
        <v>196935</v>
      </c>
      <c r="J76555" t="s">
        <v>17</v>
      </c>
    </row>
    <row r="76556" spans="1:10" x14ac:dyDescent="0.25">
      <c r="A76556" t="s">
        <v>196937</v>
      </c>
      <c r="B76556" t="s">
        <v>19</v>
      </c>
      <c r="C76556" t="s">
        <v>196938</v>
      </c>
      <c r="D76556">
        <v>-30199814</v>
      </c>
      <c r="E76556">
        <v>116655364</v>
      </c>
      <c r="F76556" t="s">
        <v>28330</v>
      </c>
      <c r="G76556" t="s">
        <v>28331</v>
      </c>
      <c r="H76556" t="s">
        <v>17</v>
      </c>
      <c r="I76556" t="s">
        <v>196937</v>
      </c>
      <c r="J76556" t="s">
        <v>17</v>
      </c>
    </row>
    <row r="76557" spans="1:10" x14ac:dyDescent="0.25">
      <c r="A76557" t="s">
        <v>196939</v>
      </c>
      <c r="B76557" t="s">
        <v>19</v>
      </c>
      <c r="C76557" t="s">
        <v>196940</v>
      </c>
      <c r="D76557">
        <v>-2208329963684082</v>
      </c>
      <c r="E76557">
        <v>1.3533299255371094E+16</v>
      </c>
      <c r="F76557" t="s">
        <v>28330</v>
      </c>
      <c r="G76557" t="s">
        <v>28940</v>
      </c>
      <c r="H76557" t="s">
        <v>17</v>
      </c>
      <c r="I76557" t="s">
        <v>196939</v>
      </c>
      <c r="J76557" t="s">
        <v>17</v>
      </c>
    </row>
    <row r="76558" spans="1:10" x14ac:dyDescent="0.25">
      <c r="A76558" t="s">
        <v>196941</v>
      </c>
      <c r="B76558" t="s">
        <v>17040</v>
      </c>
      <c r="C76558" t="s">
        <v>182746</v>
      </c>
      <c r="D76558">
        <v>-2262220001220703</v>
      </c>
      <c r="E76558">
        <v>1.4836399841308594E+16</v>
      </c>
      <c r="F76558" t="s">
        <v>28330</v>
      </c>
      <c r="G76558" t="s">
        <v>31669</v>
      </c>
      <c r="H76558" t="s">
        <v>17</v>
      </c>
      <c r="I76558" t="s">
        <v>196941</v>
      </c>
      <c r="J76558" t="s">
        <v>196942</v>
      </c>
    </row>
    <row r="76559" spans="1:10" x14ac:dyDescent="0.25">
      <c r="A76559" t="s">
        <v>196943</v>
      </c>
      <c r="B76559" t="s">
        <v>19</v>
      </c>
      <c r="C76559" t="s">
        <v>196944</v>
      </c>
      <c r="D76559">
        <v>1266456</v>
      </c>
      <c r="E76559">
        <v>4341023</v>
      </c>
      <c r="F76559" t="s">
        <v>56114</v>
      </c>
      <c r="G76559" t="s">
        <v>134894</v>
      </c>
      <c r="H76559" t="s">
        <v>196945</v>
      </c>
      <c r="I76559" t="s">
        <v>17</v>
      </c>
      <c r="J76559" t="s">
        <v>17</v>
      </c>
    </row>
    <row r="76560" spans="1:10" x14ac:dyDescent="0.25">
      <c r="A76560" t="s">
        <v>196946</v>
      </c>
      <c r="B76560" t="s">
        <v>19</v>
      </c>
      <c r="C76560" t="s">
        <v>196947</v>
      </c>
      <c r="D76560">
        <v>12661236</v>
      </c>
      <c r="E76560">
        <v>43429654</v>
      </c>
      <c r="F76560" t="s">
        <v>56114</v>
      </c>
      <c r="G76560" t="s">
        <v>134894</v>
      </c>
      <c r="H76560" t="s">
        <v>196945</v>
      </c>
      <c r="I76560" t="s">
        <v>17</v>
      </c>
      <c r="J76560" t="s">
        <v>17</v>
      </c>
    </row>
    <row r="76561" spans="1:10" x14ac:dyDescent="0.25">
      <c r="A76561" t="s">
        <v>196948</v>
      </c>
      <c r="B76561" t="s">
        <v>19</v>
      </c>
      <c r="C76561" t="s">
        <v>196949</v>
      </c>
      <c r="D76561">
        <v>1470339</v>
      </c>
      <c r="E76561">
        <v>4949634</v>
      </c>
      <c r="F76561" t="s">
        <v>56114</v>
      </c>
      <c r="G76561" t="s">
        <v>134801</v>
      </c>
      <c r="H76561" t="s">
        <v>196950</v>
      </c>
      <c r="I76561" t="s">
        <v>17</v>
      </c>
      <c r="J76561" t="s">
        <v>17</v>
      </c>
    </row>
    <row r="76562" spans="1:10" x14ac:dyDescent="0.25">
      <c r="A76562" t="s">
        <v>196951</v>
      </c>
      <c r="B76562" t="s">
        <v>11</v>
      </c>
      <c r="C76562" t="s">
        <v>196952</v>
      </c>
      <c r="D76562">
        <v>1276404</v>
      </c>
      <c r="E76562">
        <v>4505339</v>
      </c>
      <c r="F76562" t="s">
        <v>56114</v>
      </c>
      <c r="G76562" t="s">
        <v>134805</v>
      </c>
      <c r="H76562" t="s">
        <v>134806</v>
      </c>
      <c r="I76562" t="s">
        <v>17</v>
      </c>
      <c r="J76562" t="s">
        <v>17</v>
      </c>
    </row>
    <row r="76563" spans="1:10" x14ac:dyDescent="0.25">
      <c r="A76563" t="s">
        <v>196953</v>
      </c>
      <c r="B76563" t="s">
        <v>19</v>
      </c>
      <c r="C76563" t="s">
        <v>196954</v>
      </c>
      <c r="D76563">
        <v>1444872</v>
      </c>
      <c r="E76563">
        <v>4727955</v>
      </c>
      <c r="F76563" t="s">
        <v>56114</v>
      </c>
      <c r="G76563" t="s">
        <v>134816</v>
      </c>
      <c r="H76563" t="s">
        <v>196955</v>
      </c>
      <c r="I76563" t="s">
        <v>17</v>
      </c>
      <c r="J76563" t="s">
        <v>196956</v>
      </c>
    </row>
    <row r="76564" spans="1:10" x14ac:dyDescent="0.25">
      <c r="A76564" t="s">
        <v>196957</v>
      </c>
      <c r="B76564" t="s">
        <v>11</v>
      </c>
      <c r="C76564" t="s">
        <v>196958</v>
      </c>
      <c r="D76564">
        <v>1400403</v>
      </c>
      <c r="E76564">
        <v>4818221</v>
      </c>
      <c r="F76564" t="s">
        <v>56114</v>
      </c>
      <c r="G76564" t="s">
        <v>134816</v>
      </c>
      <c r="H76564" t="s">
        <v>196959</v>
      </c>
      <c r="I76564" t="s">
        <v>17</v>
      </c>
      <c r="J76564" t="s">
        <v>17</v>
      </c>
    </row>
    <row r="76565" spans="1:10" x14ac:dyDescent="0.25">
      <c r="A76565" t="s">
        <v>196960</v>
      </c>
      <c r="B76565" t="s">
        <v>11</v>
      </c>
      <c r="C76565" t="s">
        <v>196961</v>
      </c>
      <c r="D76565">
        <v>1400528</v>
      </c>
      <c r="E76565">
        <v>4818431</v>
      </c>
      <c r="F76565" t="s">
        <v>56114</v>
      </c>
      <c r="G76565" t="s">
        <v>134816</v>
      </c>
      <c r="H76565" t="s">
        <v>196959</v>
      </c>
      <c r="I76565" t="s">
        <v>17</v>
      </c>
      <c r="J76565" t="s">
        <v>17</v>
      </c>
    </row>
    <row r="76566" spans="1:10" x14ac:dyDescent="0.25">
      <c r="A76566" t="s">
        <v>196962</v>
      </c>
      <c r="B76566" t="s">
        <v>19</v>
      </c>
      <c r="C76566" t="s">
        <v>196963</v>
      </c>
      <c r="D76566">
        <v>1401389</v>
      </c>
      <c r="E76566">
        <v>4815943</v>
      </c>
      <c r="F76566" t="s">
        <v>56114</v>
      </c>
      <c r="G76566" t="s">
        <v>134816</v>
      </c>
      <c r="H76566" t="s">
        <v>196959</v>
      </c>
      <c r="I76566" t="s">
        <v>17</v>
      </c>
      <c r="J76566" t="s">
        <v>17</v>
      </c>
    </row>
    <row r="76567" spans="1:10" x14ac:dyDescent="0.25">
      <c r="A76567" t="s">
        <v>196964</v>
      </c>
      <c r="B76567" t="s">
        <v>11</v>
      </c>
      <c r="C76567" t="s">
        <v>196965</v>
      </c>
      <c r="D76567">
        <v>1400131</v>
      </c>
      <c r="E76567">
        <v>4817582</v>
      </c>
      <c r="F76567" t="s">
        <v>56114</v>
      </c>
      <c r="G76567" t="s">
        <v>134816</v>
      </c>
      <c r="H76567" t="s">
        <v>196959</v>
      </c>
      <c r="I76567" t="s">
        <v>17</v>
      </c>
      <c r="J76567" t="s">
        <v>17</v>
      </c>
    </row>
    <row r="76568" spans="1:10" x14ac:dyDescent="0.25">
      <c r="A76568" t="s">
        <v>196966</v>
      </c>
      <c r="B76568" t="s">
        <v>11</v>
      </c>
      <c r="C76568" t="s">
        <v>196967</v>
      </c>
      <c r="D76568">
        <v>140121</v>
      </c>
      <c r="E76568">
        <v>4818081</v>
      </c>
      <c r="F76568" t="s">
        <v>56114</v>
      </c>
      <c r="G76568" t="s">
        <v>134816</v>
      </c>
      <c r="H76568" t="s">
        <v>196959</v>
      </c>
      <c r="I76568" t="s">
        <v>17</v>
      </c>
      <c r="J76568" t="s">
        <v>17</v>
      </c>
    </row>
    <row r="76569" spans="1:10" x14ac:dyDescent="0.25">
      <c r="A76569" t="s">
        <v>196968</v>
      </c>
      <c r="B76569" t="s">
        <v>11</v>
      </c>
      <c r="C76569" t="s">
        <v>196969</v>
      </c>
      <c r="D76569">
        <v>1311228</v>
      </c>
      <c r="E76569">
        <v>4542159</v>
      </c>
      <c r="F76569" t="s">
        <v>56114</v>
      </c>
      <c r="G76569" t="s">
        <v>56115</v>
      </c>
      <c r="H76569" t="s">
        <v>196970</v>
      </c>
      <c r="I76569" t="s">
        <v>17</v>
      </c>
      <c r="J76569" t="s">
        <v>17</v>
      </c>
    </row>
    <row r="76570" spans="1:10" x14ac:dyDescent="0.25">
      <c r="A76570" t="s">
        <v>196971</v>
      </c>
      <c r="B76570" t="s">
        <v>35</v>
      </c>
      <c r="C76570" t="s">
        <v>196972</v>
      </c>
      <c r="D76570">
        <v>13296941</v>
      </c>
      <c r="E76570">
        <v>43231858</v>
      </c>
      <c r="F76570" t="s">
        <v>56114</v>
      </c>
      <c r="G76570" t="s">
        <v>196973</v>
      </c>
      <c r="H76570" t="s">
        <v>17</v>
      </c>
      <c r="I76570" t="s">
        <v>17</v>
      </c>
      <c r="J76570" t="s">
        <v>17</v>
      </c>
    </row>
    <row r="76571" spans="1:10" x14ac:dyDescent="0.25">
      <c r="A76571" t="s">
        <v>196974</v>
      </c>
      <c r="B76571" t="s">
        <v>19</v>
      </c>
      <c r="C76571" t="s">
        <v>196975</v>
      </c>
      <c r="D76571">
        <v>13020746</v>
      </c>
      <c r="E76571">
        <v>43467598</v>
      </c>
      <c r="F76571" t="s">
        <v>56114</v>
      </c>
      <c r="G76571" t="s">
        <v>196973</v>
      </c>
      <c r="H76571" t="s">
        <v>17</v>
      </c>
      <c r="I76571" t="s">
        <v>17</v>
      </c>
      <c r="J76571" t="s">
        <v>17</v>
      </c>
    </row>
    <row r="76572" spans="1:10" x14ac:dyDescent="0.25">
      <c r="A76572" t="s">
        <v>196976</v>
      </c>
      <c r="B76572" t="s">
        <v>19</v>
      </c>
      <c r="C76572" t="s">
        <v>196977</v>
      </c>
      <c r="D76572">
        <v>15734984</v>
      </c>
      <c r="E76572">
        <v>48799187</v>
      </c>
      <c r="F76572" t="s">
        <v>56114</v>
      </c>
      <c r="G76572" t="s">
        <v>196973</v>
      </c>
      <c r="H76572" t="s">
        <v>17</v>
      </c>
      <c r="I76572" t="s">
        <v>17</v>
      </c>
      <c r="J76572" t="s">
        <v>17</v>
      </c>
    </row>
    <row r="76573" spans="1:10" x14ac:dyDescent="0.25">
      <c r="A76573" t="s">
        <v>196978</v>
      </c>
      <c r="B76573" t="s">
        <v>19</v>
      </c>
      <c r="C76573" t="s">
        <v>196979</v>
      </c>
      <c r="D76573">
        <v>18399411</v>
      </c>
      <c r="E76573">
        <v>49127599</v>
      </c>
      <c r="F76573" t="s">
        <v>56114</v>
      </c>
      <c r="G76573" t="s">
        <v>196973</v>
      </c>
      <c r="H76573" t="s">
        <v>17</v>
      </c>
      <c r="I76573" t="s">
        <v>17</v>
      </c>
      <c r="J76573" t="s">
        <v>17</v>
      </c>
    </row>
    <row r="76574" spans="1:10" x14ac:dyDescent="0.25">
      <c r="A76574" t="s">
        <v>196980</v>
      </c>
      <c r="B76574" t="s">
        <v>19</v>
      </c>
      <c r="C76574" t="s">
        <v>196981</v>
      </c>
      <c r="D76574">
        <v>12785641</v>
      </c>
      <c r="E76574">
        <v>44828894</v>
      </c>
      <c r="F76574" t="s">
        <v>56114</v>
      </c>
      <c r="G76574" t="s">
        <v>196973</v>
      </c>
      <c r="H76574" t="s">
        <v>17</v>
      </c>
      <c r="I76574" t="s">
        <v>17</v>
      </c>
      <c r="J76574" t="s">
        <v>17</v>
      </c>
    </row>
    <row r="76575" spans="1:10" x14ac:dyDescent="0.25">
      <c r="A76575" t="s">
        <v>196982</v>
      </c>
      <c r="B76575" t="s">
        <v>19</v>
      </c>
      <c r="C76575" t="s">
        <v>196983</v>
      </c>
      <c r="D76575">
        <v>-33137268</v>
      </c>
      <c r="E76575">
        <v>146424494</v>
      </c>
      <c r="F76575" t="s">
        <v>28330</v>
      </c>
      <c r="G76575" t="s">
        <v>31607</v>
      </c>
      <c r="H76575" t="s">
        <v>17</v>
      </c>
      <c r="I76575" t="s">
        <v>196982</v>
      </c>
      <c r="J76575" t="s">
        <v>17</v>
      </c>
    </row>
    <row r="76576" spans="1:10" x14ac:dyDescent="0.25">
      <c r="A76576" t="s">
        <v>196984</v>
      </c>
      <c r="B76576" t="s">
        <v>19</v>
      </c>
      <c r="C76576" t="s">
        <v>196985</v>
      </c>
      <c r="D76576">
        <v>-3721580123901367</v>
      </c>
      <c r="E76576">
        <v>1.4642999267578124E+16</v>
      </c>
      <c r="F76576" t="s">
        <v>28330</v>
      </c>
      <c r="G76576" t="s">
        <v>31629</v>
      </c>
      <c r="H76576" t="s">
        <v>17</v>
      </c>
      <c r="I76576" t="s">
        <v>196984</v>
      </c>
      <c r="J76576" t="s">
        <v>17</v>
      </c>
    </row>
    <row r="76577" spans="1:10" x14ac:dyDescent="0.25">
      <c r="A76577" t="s">
        <v>196986</v>
      </c>
      <c r="B76577" t="s">
        <v>19</v>
      </c>
      <c r="C76577" t="s">
        <v>196987</v>
      </c>
      <c r="D76577">
        <v>-18323333</v>
      </c>
      <c r="E76577">
        <v>122128056</v>
      </c>
      <c r="F76577" t="s">
        <v>28330</v>
      </c>
      <c r="G76577" t="s">
        <v>28331</v>
      </c>
      <c r="H76577" t="s">
        <v>17</v>
      </c>
      <c r="I76577" t="s">
        <v>196986</v>
      </c>
      <c r="J76577" t="s">
        <v>17</v>
      </c>
    </row>
    <row r="76578" spans="1:10" x14ac:dyDescent="0.25">
      <c r="A76578" t="s">
        <v>196988</v>
      </c>
      <c r="B76578" t="s">
        <v>17040</v>
      </c>
      <c r="C76578" t="s">
        <v>196989</v>
      </c>
      <c r="D76578">
        <v>-3615719985961914</v>
      </c>
      <c r="E76578">
        <v>1.4476199340820312E+16</v>
      </c>
      <c r="F76578" t="s">
        <v>28330</v>
      </c>
      <c r="G76578" t="s">
        <v>31629</v>
      </c>
      <c r="H76578" t="s">
        <v>17</v>
      </c>
      <c r="I76578" t="s">
        <v>196988</v>
      </c>
      <c r="J76578" t="s">
        <v>196990</v>
      </c>
    </row>
    <row r="76579" spans="1:10" x14ac:dyDescent="0.25">
      <c r="A76579" t="s">
        <v>196991</v>
      </c>
      <c r="B76579" t="s">
        <v>19</v>
      </c>
      <c r="C76579" t="s">
        <v>196992</v>
      </c>
      <c r="D76579">
        <v>-31707084</v>
      </c>
      <c r="E76579">
        <v>128877243</v>
      </c>
      <c r="F76579" t="s">
        <v>28330</v>
      </c>
      <c r="G76579" t="s">
        <v>28331</v>
      </c>
      <c r="H76579" t="s">
        <v>17</v>
      </c>
      <c r="I76579" t="s">
        <v>196991</v>
      </c>
      <c r="J76579" t="s">
        <v>196993</v>
      </c>
    </row>
    <row r="76580" spans="1:10" x14ac:dyDescent="0.25">
      <c r="A76580" t="s">
        <v>196994</v>
      </c>
      <c r="B76580" t="s">
        <v>19</v>
      </c>
      <c r="C76580" t="s">
        <v>196995</v>
      </c>
      <c r="D76580">
        <v>-2.8740800857543944E+16</v>
      </c>
      <c r="E76580">
        <v>1.3858900451660156E+16</v>
      </c>
      <c r="F76580" t="s">
        <v>28330</v>
      </c>
      <c r="G76580" t="s">
        <v>31585</v>
      </c>
      <c r="H76580" t="s">
        <v>196996</v>
      </c>
      <c r="I76580" t="s">
        <v>196994</v>
      </c>
      <c r="J76580" t="s">
        <v>196997</v>
      </c>
    </row>
    <row r="76581" spans="1:10" x14ac:dyDescent="0.25">
      <c r="A76581" t="s">
        <v>196998</v>
      </c>
      <c r="B76581" t="s">
        <v>19</v>
      </c>
      <c r="C76581" t="s">
        <v>196999</v>
      </c>
      <c r="D76581">
        <v>-37020219</v>
      </c>
      <c r="E76581">
        <v>141266889</v>
      </c>
      <c r="F76581" t="s">
        <v>28330</v>
      </c>
      <c r="G76581" t="s">
        <v>31629</v>
      </c>
      <c r="H76581" t="s">
        <v>17</v>
      </c>
      <c r="I76581" t="s">
        <v>196998</v>
      </c>
      <c r="J76581" t="s">
        <v>17</v>
      </c>
    </row>
    <row r="76582" spans="1:10" x14ac:dyDescent="0.25">
      <c r="A76582" t="s">
        <v>197000</v>
      </c>
      <c r="B76582" t="s">
        <v>35</v>
      </c>
      <c r="C76582" t="s">
        <v>197001</v>
      </c>
      <c r="D76582">
        <v>-378833007812</v>
      </c>
      <c r="E76582">
        <v>144082992554</v>
      </c>
      <c r="F76582" t="s">
        <v>28330</v>
      </c>
      <c r="G76582" t="s">
        <v>31629</v>
      </c>
      <c r="H76582" t="s">
        <v>17</v>
      </c>
      <c r="I76582" t="s">
        <v>17</v>
      </c>
      <c r="J76582" t="s">
        <v>17</v>
      </c>
    </row>
    <row r="76583" spans="1:10" x14ac:dyDescent="0.25">
      <c r="A76583" t="s">
        <v>197002</v>
      </c>
      <c r="B76583" t="s">
        <v>19</v>
      </c>
      <c r="C76583" t="s">
        <v>197003</v>
      </c>
      <c r="D76583">
        <v>-2375</v>
      </c>
      <c r="E76583">
        <v>1160999984741211</v>
      </c>
      <c r="F76583" t="s">
        <v>28330</v>
      </c>
      <c r="G76583" t="s">
        <v>28331</v>
      </c>
      <c r="H76583" t="s">
        <v>17</v>
      </c>
      <c r="I76583" t="s">
        <v>197002</v>
      </c>
      <c r="J76583" t="s">
        <v>17</v>
      </c>
    </row>
    <row r="76584" spans="1:10" x14ac:dyDescent="0.25">
      <c r="A76584" t="s">
        <v>197004</v>
      </c>
      <c r="B76584" t="s">
        <v>19</v>
      </c>
      <c r="C76584" t="s">
        <v>197005</v>
      </c>
      <c r="D76584">
        <v>-2.9832500457763672E+16</v>
      </c>
      <c r="E76584">
        <v>1.1524600219726562E+16</v>
      </c>
      <c r="F76584" t="s">
        <v>28330</v>
      </c>
      <c r="G76584" t="s">
        <v>28331</v>
      </c>
      <c r="H76584" t="s">
        <v>197006</v>
      </c>
      <c r="I76584" t="s">
        <v>197004</v>
      </c>
      <c r="J76584" t="s">
        <v>197007</v>
      </c>
    </row>
    <row r="76585" spans="1:10" x14ac:dyDescent="0.25">
      <c r="A76585" t="s">
        <v>197008</v>
      </c>
      <c r="B76585" t="s">
        <v>19</v>
      </c>
      <c r="C76585" t="s">
        <v>197009</v>
      </c>
      <c r="D76585">
        <v>-3.2599700927734376E+16</v>
      </c>
      <c r="E76585">
        <v>1.5133999633789062E+16</v>
      </c>
      <c r="F76585" t="s">
        <v>28330</v>
      </c>
      <c r="G76585" t="s">
        <v>31607</v>
      </c>
      <c r="H76585" t="s">
        <v>17</v>
      </c>
      <c r="I76585" t="s">
        <v>197008</v>
      </c>
      <c r="J76585" t="s">
        <v>17</v>
      </c>
    </row>
    <row r="76586" spans="1:10" x14ac:dyDescent="0.25">
      <c r="A76586" t="s">
        <v>197010</v>
      </c>
      <c r="B76586" t="s">
        <v>19</v>
      </c>
      <c r="C76586" t="s">
        <v>197011</v>
      </c>
      <c r="D76586">
        <v>-29311175</v>
      </c>
      <c r="E76586">
        <v>145857475</v>
      </c>
      <c r="F76586" t="s">
        <v>28330</v>
      </c>
      <c r="G76586" t="s">
        <v>31607</v>
      </c>
      <c r="H76586" t="s">
        <v>17</v>
      </c>
      <c r="I76586" t="s">
        <v>197010</v>
      </c>
      <c r="J76586" t="s">
        <v>17</v>
      </c>
    </row>
    <row r="76587" spans="1:10" x14ac:dyDescent="0.25">
      <c r="A76587" t="s">
        <v>50764</v>
      </c>
      <c r="B76587" t="s">
        <v>19</v>
      </c>
      <c r="C76587" t="s">
        <v>197012</v>
      </c>
      <c r="D76587">
        <v>38481899</v>
      </c>
      <c r="E76587">
        <v>106009003</v>
      </c>
      <c r="F76587" t="s">
        <v>28041</v>
      </c>
      <c r="G76587" t="s">
        <v>50762</v>
      </c>
      <c r="H76587" t="s">
        <v>50763</v>
      </c>
      <c r="I76587" t="s">
        <v>17</v>
      </c>
      <c r="J76587" t="s">
        <v>17</v>
      </c>
    </row>
    <row r="76588" spans="1:10" x14ac:dyDescent="0.25">
      <c r="A76588" t="s">
        <v>197013</v>
      </c>
      <c r="B76588" t="s">
        <v>11</v>
      </c>
      <c r="C76588" t="s">
        <v>197014</v>
      </c>
      <c r="D76588">
        <v>-33440688</v>
      </c>
      <c r="E76588">
        <v>151368704</v>
      </c>
      <c r="F76588" t="s">
        <v>28330</v>
      </c>
      <c r="G76588" t="s">
        <v>31607</v>
      </c>
      <c r="H76588" t="s">
        <v>197015</v>
      </c>
      <c r="I76588" t="s">
        <v>197013</v>
      </c>
      <c r="J76588" t="s">
        <v>17</v>
      </c>
    </row>
    <row r="76589" spans="1:10" x14ac:dyDescent="0.25">
      <c r="A76589" t="s">
        <v>197016</v>
      </c>
      <c r="B76589" t="s">
        <v>19</v>
      </c>
      <c r="C76589" t="s">
        <v>197017</v>
      </c>
      <c r="D76589">
        <v>-1.85032997131E+16</v>
      </c>
      <c r="E76589">
        <v>144093994141</v>
      </c>
      <c r="F76589" t="s">
        <v>28330</v>
      </c>
      <c r="G76589" t="s">
        <v>31669</v>
      </c>
      <c r="H76589" t="s">
        <v>197018</v>
      </c>
      <c r="I76589" t="s">
        <v>197016</v>
      </c>
      <c r="J76589" t="s">
        <v>197019</v>
      </c>
    </row>
    <row r="76590" spans="1:10" x14ac:dyDescent="0.25">
      <c r="A76590" t="s">
        <v>197020</v>
      </c>
      <c r="B76590" t="s">
        <v>19</v>
      </c>
      <c r="C76590" t="s">
        <v>197021</v>
      </c>
      <c r="D76590">
        <v>-307695</v>
      </c>
      <c r="E76590">
        <v>120312</v>
      </c>
      <c r="F76590" t="s">
        <v>28330</v>
      </c>
      <c r="G76590" t="s">
        <v>28331</v>
      </c>
      <c r="H76590" t="s">
        <v>17</v>
      </c>
      <c r="I76590" t="s">
        <v>197020</v>
      </c>
      <c r="J76590" t="s">
        <v>17</v>
      </c>
    </row>
    <row r="76591" spans="1:10" x14ac:dyDescent="0.25">
      <c r="A76591" t="s">
        <v>197022</v>
      </c>
      <c r="B76591" t="s">
        <v>17040</v>
      </c>
      <c r="C76591" t="s">
        <v>197023</v>
      </c>
      <c r="D76591">
        <v>-1.2019399642899998E+16</v>
      </c>
      <c r="E76591">
        <v>135570999146</v>
      </c>
      <c r="F76591" t="s">
        <v>28330</v>
      </c>
      <c r="G76591" t="s">
        <v>28940</v>
      </c>
      <c r="H76591" t="s">
        <v>197024</v>
      </c>
      <c r="I76591" t="s">
        <v>197022</v>
      </c>
      <c r="J76591" t="s">
        <v>197025</v>
      </c>
    </row>
    <row r="76592" spans="1:10" x14ac:dyDescent="0.25">
      <c r="A76592" t="s">
        <v>197026</v>
      </c>
      <c r="B76592" t="s">
        <v>19</v>
      </c>
      <c r="C76592" t="s">
        <v>197027</v>
      </c>
      <c r="D76592">
        <v>-26367431</v>
      </c>
      <c r="E76592">
        <v>118039175</v>
      </c>
      <c r="F76592" t="s">
        <v>28330</v>
      </c>
      <c r="G76592" t="s">
        <v>28331</v>
      </c>
      <c r="H76592" t="s">
        <v>17</v>
      </c>
      <c r="I76592" t="s">
        <v>197026</v>
      </c>
      <c r="J76592" t="s">
        <v>17</v>
      </c>
    </row>
    <row r="76593" spans="1:10" x14ac:dyDescent="0.25">
      <c r="A76593" t="s">
        <v>197028</v>
      </c>
      <c r="B76593" t="s">
        <v>19</v>
      </c>
      <c r="C76593" t="s">
        <v>197029</v>
      </c>
      <c r="D76593">
        <v>-31865877</v>
      </c>
      <c r="E76593">
        <v>147978008</v>
      </c>
      <c r="F76593" t="s">
        <v>28330</v>
      </c>
      <c r="G76593" t="s">
        <v>31607</v>
      </c>
      <c r="H76593" t="s">
        <v>17</v>
      </c>
      <c r="I76593" t="s">
        <v>197028</v>
      </c>
      <c r="J76593" t="s">
        <v>17</v>
      </c>
    </row>
    <row r="76594" spans="1:10" x14ac:dyDescent="0.25">
      <c r="A76594" t="s">
        <v>197030</v>
      </c>
      <c r="B76594" t="s">
        <v>19</v>
      </c>
      <c r="C76594" t="s">
        <v>197031</v>
      </c>
      <c r="D76594">
        <v>-2.1172500610399996E+16</v>
      </c>
      <c r="E76594">
        <v>135444000244</v>
      </c>
      <c r="F76594" t="s">
        <v>28330</v>
      </c>
      <c r="G76594" t="s">
        <v>28940</v>
      </c>
      <c r="H76594" t="s">
        <v>17</v>
      </c>
      <c r="I76594" t="s">
        <v>197030</v>
      </c>
      <c r="J76594" t="s">
        <v>197032</v>
      </c>
    </row>
    <row r="76595" spans="1:10" x14ac:dyDescent="0.25">
      <c r="A76595" t="s">
        <v>197033</v>
      </c>
      <c r="B76595" t="s">
        <v>19</v>
      </c>
      <c r="C76595" t="s">
        <v>197034</v>
      </c>
      <c r="D76595">
        <v>-1.7527429580688476E+16</v>
      </c>
      <c r="E76595">
        <v>1.3352989196777344E+16</v>
      </c>
      <c r="F76595" t="s">
        <v>28330</v>
      </c>
      <c r="G76595" t="s">
        <v>28940</v>
      </c>
      <c r="H76595" t="s">
        <v>175682</v>
      </c>
      <c r="I76595" t="s">
        <v>197033</v>
      </c>
      <c r="J76595" t="s">
        <v>17</v>
      </c>
    </row>
    <row r="76596" spans="1:10" x14ac:dyDescent="0.25">
      <c r="A76596" t="s">
        <v>197035</v>
      </c>
      <c r="B76596" t="s">
        <v>19</v>
      </c>
      <c r="C76596" t="s">
        <v>197036</v>
      </c>
      <c r="D76596">
        <v>-364901793786</v>
      </c>
      <c r="E76596">
        <v>144647197723</v>
      </c>
      <c r="F76596" t="s">
        <v>28330</v>
      </c>
      <c r="G76596" t="s">
        <v>31629</v>
      </c>
      <c r="H76596" t="s">
        <v>17</v>
      </c>
      <c r="I76596" t="s">
        <v>197035</v>
      </c>
      <c r="J76596" t="s">
        <v>17</v>
      </c>
    </row>
    <row r="76597" spans="1:10" x14ac:dyDescent="0.25">
      <c r="A76597" t="s">
        <v>197037</v>
      </c>
      <c r="B76597" t="s">
        <v>19</v>
      </c>
      <c r="C76597" t="s">
        <v>197038</v>
      </c>
      <c r="D76597">
        <v>-33638302</v>
      </c>
      <c r="E76597">
        <v>134899994</v>
      </c>
      <c r="F76597" t="s">
        <v>28330</v>
      </c>
      <c r="G76597" t="s">
        <v>31585</v>
      </c>
      <c r="H76597" t="s">
        <v>6185</v>
      </c>
      <c r="I76597" t="s">
        <v>197037</v>
      </c>
      <c r="J76597" t="s">
        <v>17</v>
      </c>
    </row>
    <row r="76598" spans="1:10" x14ac:dyDescent="0.25">
      <c r="A76598" t="s">
        <v>197039</v>
      </c>
      <c r="B76598" t="s">
        <v>35</v>
      </c>
      <c r="C76598" t="s">
        <v>197009</v>
      </c>
      <c r="D76598">
        <v>-157</v>
      </c>
      <c r="E76598">
        <v>1451</v>
      </c>
      <c r="F76598" t="s">
        <v>28330</v>
      </c>
      <c r="G76598" t="s">
        <v>31669</v>
      </c>
      <c r="H76598" t="s">
        <v>17</v>
      </c>
      <c r="I76598" t="s">
        <v>17</v>
      </c>
      <c r="J76598" t="s">
        <v>17</v>
      </c>
    </row>
    <row r="76599" spans="1:10" x14ac:dyDescent="0.25">
      <c r="A76599" t="s">
        <v>197040</v>
      </c>
      <c r="B76599" t="s">
        <v>19</v>
      </c>
      <c r="C76599" t="s">
        <v>197041</v>
      </c>
      <c r="D76599">
        <v>-36551196</v>
      </c>
      <c r="E76599">
        <v>145805061</v>
      </c>
      <c r="F76599" t="s">
        <v>28330</v>
      </c>
      <c r="G76599" t="s">
        <v>31629</v>
      </c>
      <c r="H76599" t="s">
        <v>197042</v>
      </c>
      <c r="I76599" t="s">
        <v>197040</v>
      </c>
      <c r="J76599" t="s">
        <v>17</v>
      </c>
    </row>
    <row r="76600" spans="1:10" x14ac:dyDescent="0.25">
      <c r="A76600" t="s">
        <v>197043</v>
      </c>
      <c r="B76600" t="s">
        <v>19</v>
      </c>
      <c r="C76600" t="s">
        <v>197044</v>
      </c>
      <c r="D76600">
        <v>-3720830154418945</v>
      </c>
      <c r="E76600">
        <v>1.4583299255371094E+16</v>
      </c>
      <c r="F76600" t="s">
        <v>28330</v>
      </c>
      <c r="G76600" t="s">
        <v>31629</v>
      </c>
      <c r="H76600" t="s">
        <v>17</v>
      </c>
      <c r="I76600" t="s">
        <v>197043</v>
      </c>
      <c r="J76600" t="s">
        <v>17</v>
      </c>
    </row>
    <row r="76601" spans="1:10" x14ac:dyDescent="0.25">
      <c r="A76601" t="s">
        <v>197045</v>
      </c>
      <c r="B76601" t="s">
        <v>19</v>
      </c>
      <c r="C76601" t="s">
        <v>197046</v>
      </c>
      <c r="D76601">
        <v>-267000007629</v>
      </c>
      <c r="E76601">
        <v>143266998291</v>
      </c>
      <c r="F76601" t="s">
        <v>28330</v>
      </c>
      <c r="G76601" t="s">
        <v>31669</v>
      </c>
      <c r="H76601" t="s">
        <v>17</v>
      </c>
      <c r="I76601" t="s">
        <v>197045</v>
      </c>
      <c r="J76601" t="s">
        <v>17</v>
      </c>
    </row>
    <row r="76602" spans="1:10" x14ac:dyDescent="0.25">
      <c r="A76602" t="s">
        <v>197047</v>
      </c>
      <c r="B76602" t="s">
        <v>19</v>
      </c>
      <c r="C76602" t="s">
        <v>197048</v>
      </c>
      <c r="D76602">
        <v>-2863330078125</v>
      </c>
      <c r="E76602">
        <v>1.3218299865722656E+16</v>
      </c>
      <c r="F76602" t="s">
        <v>28330</v>
      </c>
      <c r="G76602" t="s">
        <v>31585</v>
      </c>
      <c r="H76602" t="s">
        <v>17</v>
      </c>
      <c r="I76602" t="s">
        <v>197047</v>
      </c>
      <c r="J76602" t="s">
        <v>17</v>
      </c>
    </row>
    <row r="76603" spans="1:10" x14ac:dyDescent="0.25">
      <c r="A76603" t="s">
        <v>197049</v>
      </c>
      <c r="B76603" t="s">
        <v>17040</v>
      </c>
      <c r="C76603" t="s">
        <v>197050</v>
      </c>
      <c r="D76603">
        <v>-235674991608</v>
      </c>
      <c r="E76603">
        <v>148179000854</v>
      </c>
      <c r="F76603" t="s">
        <v>28330</v>
      </c>
      <c r="G76603" t="s">
        <v>31669</v>
      </c>
      <c r="H76603" t="s">
        <v>23674</v>
      </c>
      <c r="I76603" t="s">
        <v>197049</v>
      </c>
      <c r="J76603" t="s">
        <v>197051</v>
      </c>
    </row>
    <row r="76604" spans="1:10" x14ac:dyDescent="0.25">
      <c r="A76604" t="s">
        <v>197052</v>
      </c>
      <c r="B76604" t="s">
        <v>19</v>
      </c>
      <c r="C76604" t="s">
        <v>197053</v>
      </c>
      <c r="D76604">
        <v>-23255188</v>
      </c>
      <c r="E76604">
        <v>15081439</v>
      </c>
      <c r="F76604" t="s">
        <v>28330</v>
      </c>
      <c r="G76604" t="s">
        <v>31669</v>
      </c>
      <c r="H76604" t="s">
        <v>197054</v>
      </c>
      <c r="I76604" t="s">
        <v>197052</v>
      </c>
      <c r="J76604" t="s">
        <v>17</v>
      </c>
    </row>
    <row r="76605" spans="1:10" x14ac:dyDescent="0.25">
      <c r="A76605" t="s">
        <v>197055</v>
      </c>
      <c r="B76605" t="s">
        <v>11</v>
      </c>
      <c r="C76605" t="s">
        <v>197056</v>
      </c>
      <c r="D76605">
        <v>-27427531</v>
      </c>
      <c r="E76605">
        <v>152971571</v>
      </c>
      <c r="F76605" t="s">
        <v>28330</v>
      </c>
      <c r="G76605" t="s">
        <v>31669</v>
      </c>
      <c r="H76605" t="s">
        <v>197057</v>
      </c>
      <c r="I76605" t="s">
        <v>197055</v>
      </c>
      <c r="J76605" t="s">
        <v>17</v>
      </c>
    </row>
    <row r="76606" spans="1:10" x14ac:dyDescent="0.25">
      <c r="A76606" t="s">
        <v>197058</v>
      </c>
      <c r="B76606" t="s">
        <v>19</v>
      </c>
      <c r="C76606" t="s">
        <v>197059</v>
      </c>
      <c r="D76606">
        <v>-28294707</v>
      </c>
      <c r="E76606">
        <v>141197743</v>
      </c>
      <c r="F76606" t="s">
        <v>28330</v>
      </c>
      <c r="G76606" t="s">
        <v>31669</v>
      </c>
      <c r="H76606" t="s">
        <v>17</v>
      </c>
      <c r="I76606" t="s">
        <v>197058</v>
      </c>
      <c r="J76606" t="s">
        <v>17</v>
      </c>
    </row>
    <row r="76607" spans="1:10" x14ac:dyDescent="0.25">
      <c r="A76607" t="s">
        <v>197060</v>
      </c>
      <c r="B76607" t="s">
        <v>19</v>
      </c>
      <c r="C76607" t="s">
        <v>197061</v>
      </c>
      <c r="D76607">
        <v>-2.0433300018310548E+16</v>
      </c>
      <c r="E76607">
        <v>1.3526699829101562E+16</v>
      </c>
      <c r="F76607" t="s">
        <v>28330</v>
      </c>
      <c r="G76607" t="s">
        <v>28940</v>
      </c>
      <c r="H76607" t="s">
        <v>17</v>
      </c>
      <c r="I76607" t="s">
        <v>197060</v>
      </c>
      <c r="J76607" t="s">
        <v>17</v>
      </c>
    </row>
    <row r="76608" spans="1:10" x14ac:dyDescent="0.25">
      <c r="A76608" t="s">
        <v>197062</v>
      </c>
      <c r="B76608" t="s">
        <v>19</v>
      </c>
      <c r="C76608" t="s">
        <v>197063</v>
      </c>
      <c r="D76608">
        <v>-14172778</v>
      </c>
      <c r="E76608">
        <v>130319717</v>
      </c>
      <c r="F76608" t="s">
        <v>28330</v>
      </c>
      <c r="G76608" t="s">
        <v>28940</v>
      </c>
      <c r="H76608" t="s">
        <v>17</v>
      </c>
      <c r="I76608" t="s">
        <v>197062</v>
      </c>
      <c r="J76608" t="s">
        <v>17</v>
      </c>
    </row>
    <row r="76609" spans="1:10" x14ac:dyDescent="0.25">
      <c r="A76609" t="s">
        <v>197064</v>
      </c>
      <c r="B76609" t="s">
        <v>19</v>
      </c>
      <c r="C76609" t="s">
        <v>197065</v>
      </c>
      <c r="D76609">
        <v>-510972222222</v>
      </c>
      <c r="E76609">
        <v>143917666667</v>
      </c>
      <c r="F76609" t="s">
        <v>27448</v>
      </c>
      <c r="G76609" t="s">
        <v>33489</v>
      </c>
      <c r="H76609" t="s">
        <v>17</v>
      </c>
      <c r="I76609" t="s">
        <v>197066</v>
      </c>
      <c r="J76609" t="s">
        <v>197064</v>
      </c>
    </row>
    <row r="76610" spans="1:10" x14ac:dyDescent="0.25">
      <c r="A76610" t="s">
        <v>197067</v>
      </c>
      <c r="B76610" t="s">
        <v>19</v>
      </c>
      <c r="C76610" t="s">
        <v>197068</v>
      </c>
      <c r="D76610">
        <v>-1600830078125</v>
      </c>
      <c r="E76610">
        <v>1279749984741211</v>
      </c>
      <c r="F76610" t="s">
        <v>28330</v>
      </c>
      <c r="G76610" t="s">
        <v>28331</v>
      </c>
      <c r="H76610" t="s">
        <v>17</v>
      </c>
      <c r="I76610" t="s">
        <v>197067</v>
      </c>
      <c r="J76610" t="s">
        <v>17</v>
      </c>
    </row>
    <row r="76611" spans="1:10" x14ac:dyDescent="0.25">
      <c r="A76611" t="s">
        <v>197069</v>
      </c>
      <c r="B76611" t="s">
        <v>19</v>
      </c>
      <c r="C76611" t="s">
        <v>197070</v>
      </c>
      <c r="D76611">
        <v>-255</v>
      </c>
      <c r="E76611">
        <v>1.1716699981689452E+16</v>
      </c>
      <c r="F76611" t="s">
        <v>28330</v>
      </c>
      <c r="G76611" t="s">
        <v>28331</v>
      </c>
      <c r="H76611" t="s">
        <v>17</v>
      </c>
      <c r="I76611" t="s">
        <v>197069</v>
      </c>
      <c r="J76611" t="s">
        <v>17</v>
      </c>
    </row>
    <row r="76612" spans="1:10" x14ac:dyDescent="0.25">
      <c r="A76612" t="s">
        <v>197071</v>
      </c>
      <c r="B76612" t="s">
        <v>19</v>
      </c>
      <c r="C76612" t="s">
        <v>197072</v>
      </c>
      <c r="D76612">
        <v>-25617558</v>
      </c>
      <c r="E76612">
        <v>121578445</v>
      </c>
      <c r="F76612" t="s">
        <v>28330</v>
      </c>
      <c r="G76612" t="s">
        <v>28331</v>
      </c>
      <c r="H76612" t="s">
        <v>17</v>
      </c>
      <c r="I76612" t="s">
        <v>197071</v>
      </c>
      <c r="J76612" t="s">
        <v>17</v>
      </c>
    </row>
    <row r="76613" spans="1:10" x14ac:dyDescent="0.25">
      <c r="A76613" t="s">
        <v>197073</v>
      </c>
      <c r="B76613" t="s">
        <v>19</v>
      </c>
      <c r="C76613" t="s">
        <v>197074</v>
      </c>
      <c r="D76613">
        <v>-25206106</v>
      </c>
      <c r="E76613">
        <v>133254161</v>
      </c>
      <c r="F76613" t="s">
        <v>28330</v>
      </c>
      <c r="G76613" t="s">
        <v>28940</v>
      </c>
      <c r="H76613" t="s">
        <v>33403</v>
      </c>
      <c r="I76613" t="s">
        <v>197073</v>
      </c>
      <c r="J76613" t="s">
        <v>197075</v>
      </c>
    </row>
    <row r="76614" spans="1:10" x14ac:dyDescent="0.25">
      <c r="A76614" t="s">
        <v>197076</v>
      </c>
      <c r="B76614" t="s">
        <v>19</v>
      </c>
      <c r="C76614" t="s">
        <v>197077</v>
      </c>
      <c r="D76614">
        <v>-262632999420166</v>
      </c>
      <c r="E76614">
        <v>1321820068359375</v>
      </c>
      <c r="F76614" t="s">
        <v>28330</v>
      </c>
      <c r="G76614" t="s">
        <v>31585</v>
      </c>
      <c r="H76614" t="s">
        <v>17</v>
      </c>
      <c r="I76614" t="s">
        <v>197076</v>
      </c>
      <c r="J76614" t="s">
        <v>197078</v>
      </c>
    </row>
    <row r="76615" spans="1:10" x14ac:dyDescent="0.25">
      <c r="A76615" t="s">
        <v>197079</v>
      </c>
      <c r="B76615" t="s">
        <v>19</v>
      </c>
      <c r="C76615" t="s">
        <v>197080</v>
      </c>
      <c r="D76615">
        <v>-25560305</v>
      </c>
      <c r="E76615">
        <v>116660172</v>
      </c>
      <c r="F76615" t="s">
        <v>28330</v>
      </c>
      <c r="G76615" t="s">
        <v>28331</v>
      </c>
      <c r="H76615" t="s">
        <v>17</v>
      </c>
      <c r="I76615" t="s">
        <v>197079</v>
      </c>
      <c r="J76615" t="s">
        <v>17</v>
      </c>
    </row>
    <row r="76616" spans="1:10" x14ac:dyDescent="0.25">
      <c r="A76616" t="s">
        <v>197081</v>
      </c>
      <c r="B76616" t="s">
        <v>19</v>
      </c>
      <c r="C76616" t="s">
        <v>197082</v>
      </c>
      <c r="D76616">
        <v>-3.1434499740600584E+16</v>
      </c>
      <c r="E76616">
        <v>1394250030517578</v>
      </c>
      <c r="F76616" t="s">
        <v>28330</v>
      </c>
      <c r="G76616" t="s">
        <v>31585</v>
      </c>
      <c r="H76616" t="s">
        <v>17</v>
      </c>
      <c r="I76616" t="s">
        <v>197081</v>
      </c>
      <c r="J76616" t="s">
        <v>17</v>
      </c>
    </row>
    <row r="76617" spans="1:10" x14ac:dyDescent="0.25">
      <c r="A76617" t="s">
        <v>197083</v>
      </c>
      <c r="B76617" t="s">
        <v>19</v>
      </c>
      <c r="C76617" t="s">
        <v>197084</v>
      </c>
      <c r="D76617">
        <v>-1.7725000381469728E+16</v>
      </c>
      <c r="E76617">
        <v>1.3941700744628906E+16</v>
      </c>
      <c r="F76617" t="s">
        <v>28330</v>
      </c>
      <c r="G76617" t="s">
        <v>31669</v>
      </c>
      <c r="H76617" t="s">
        <v>17</v>
      </c>
      <c r="I76617" t="s">
        <v>197083</v>
      </c>
      <c r="J76617" t="s">
        <v>17</v>
      </c>
    </row>
    <row r="76618" spans="1:10" x14ac:dyDescent="0.25">
      <c r="A76618" t="s">
        <v>197085</v>
      </c>
      <c r="B76618" t="s">
        <v>19</v>
      </c>
      <c r="C76618" t="s">
        <v>197086</v>
      </c>
      <c r="D76618">
        <v>-209764</v>
      </c>
      <c r="E76618">
        <v>1410066</v>
      </c>
      <c r="F76618" t="s">
        <v>28330</v>
      </c>
      <c r="G76618" t="s">
        <v>31669</v>
      </c>
      <c r="H76618" t="s">
        <v>197087</v>
      </c>
      <c r="I76618" t="s">
        <v>197085</v>
      </c>
      <c r="J76618" t="s">
        <v>197088</v>
      </c>
    </row>
    <row r="76619" spans="1:10" x14ac:dyDescent="0.25">
      <c r="A76619" t="s">
        <v>197089</v>
      </c>
      <c r="B76619" t="s">
        <v>17040</v>
      </c>
      <c r="C76619" t="s">
        <v>197090</v>
      </c>
      <c r="D76619">
        <v>-33684399</v>
      </c>
      <c r="E76619">
        <v>121822998</v>
      </c>
      <c r="F76619" t="s">
        <v>28330</v>
      </c>
      <c r="G76619" t="s">
        <v>28331</v>
      </c>
      <c r="H76619" t="s">
        <v>22601</v>
      </c>
      <c r="I76619" t="s">
        <v>197089</v>
      </c>
      <c r="J76619" t="s">
        <v>197091</v>
      </c>
    </row>
    <row r="76620" spans="1:10" x14ac:dyDescent="0.25">
      <c r="A76620" t="s">
        <v>197092</v>
      </c>
      <c r="B76620" t="s">
        <v>19</v>
      </c>
      <c r="C76620" t="s">
        <v>197093</v>
      </c>
      <c r="D76620">
        <v>-25050278</v>
      </c>
      <c r="E76620">
        <v>152221111</v>
      </c>
      <c r="F76620" t="s">
        <v>28330</v>
      </c>
      <c r="G76620" t="s">
        <v>31669</v>
      </c>
      <c r="H76620" t="s">
        <v>196243</v>
      </c>
      <c r="I76620" t="s">
        <v>197092</v>
      </c>
      <c r="J76620" t="s">
        <v>17</v>
      </c>
    </row>
    <row r="76621" spans="1:10" x14ac:dyDescent="0.25">
      <c r="A76621" t="s">
        <v>197094</v>
      </c>
      <c r="B76621" t="s">
        <v>19</v>
      </c>
      <c r="C76621" t="s">
        <v>197095</v>
      </c>
      <c r="D76621">
        <v>-367447013855</v>
      </c>
      <c r="E76621">
        <v>145513000488</v>
      </c>
      <c r="F76621" t="s">
        <v>28330</v>
      </c>
      <c r="G76621" t="s">
        <v>31629</v>
      </c>
      <c r="H76621" t="s">
        <v>32496</v>
      </c>
      <c r="I76621" t="s">
        <v>197094</v>
      </c>
      <c r="J76621" t="s">
        <v>17</v>
      </c>
    </row>
    <row r="76622" spans="1:10" x14ac:dyDescent="0.25">
      <c r="A76622" t="s">
        <v>197096</v>
      </c>
      <c r="B76622" t="s">
        <v>19</v>
      </c>
      <c r="C76622" t="s">
        <v>197097</v>
      </c>
      <c r="D76622">
        <v>-24443452</v>
      </c>
      <c r="E76622">
        <v>115609769</v>
      </c>
      <c r="F76622" t="s">
        <v>28330</v>
      </c>
      <c r="G76622" t="s">
        <v>28331</v>
      </c>
      <c r="H76622" t="s">
        <v>17</v>
      </c>
      <c r="I76622" t="s">
        <v>197096</v>
      </c>
      <c r="J76622" t="s">
        <v>17</v>
      </c>
    </row>
    <row r="76623" spans="1:10" x14ac:dyDescent="0.25">
      <c r="A76623" t="s">
        <v>197098</v>
      </c>
      <c r="B76623" t="s">
        <v>19</v>
      </c>
      <c r="C76623" t="s">
        <v>197099</v>
      </c>
      <c r="D76623">
        <v>-31031573</v>
      </c>
      <c r="E76623">
        <v>148175815</v>
      </c>
      <c r="F76623" t="s">
        <v>28330</v>
      </c>
      <c r="G76623" t="s">
        <v>31607</v>
      </c>
      <c r="H76623" t="s">
        <v>17</v>
      </c>
      <c r="I76623" t="s">
        <v>197098</v>
      </c>
      <c r="J76623" t="s">
        <v>17</v>
      </c>
    </row>
    <row r="76624" spans="1:10" x14ac:dyDescent="0.25">
      <c r="A76624" t="s">
        <v>197100</v>
      </c>
      <c r="B76624" t="s">
        <v>19</v>
      </c>
      <c r="C76624" t="s">
        <v>197101</v>
      </c>
      <c r="D76624">
        <v>-2816670036315918</v>
      </c>
      <c r="E76624">
        <v>1.4504200744628906E+16</v>
      </c>
      <c r="F76624" t="s">
        <v>28330</v>
      </c>
      <c r="G76624" t="s">
        <v>31669</v>
      </c>
      <c r="H76624" t="s">
        <v>17</v>
      </c>
      <c r="I76624" t="s">
        <v>197100</v>
      </c>
      <c r="J76624" t="s">
        <v>17</v>
      </c>
    </row>
    <row r="76625" spans="1:10" x14ac:dyDescent="0.25">
      <c r="A76625" t="s">
        <v>197102</v>
      </c>
      <c r="B76625" t="s">
        <v>19</v>
      </c>
      <c r="C76625" t="s">
        <v>197103</v>
      </c>
      <c r="D76625">
        <v>-180009994507</v>
      </c>
      <c r="E76625">
        <v>134863006592</v>
      </c>
      <c r="F76625" t="s">
        <v>28330</v>
      </c>
      <c r="G76625" t="s">
        <v>28940</v>
      </c>
      <c r="H76625" t="s">
        <v>197104</v>
      </c>
      <c r="I76625" t="s">
        <v>197102</v>
      </c>
      <c r="J76625" t="s">
        <v>197105</v>
      </c>
    </row>
    <row r="76626" spans="1:10" x14ac:dyDescent="0.25">
      <c r="A76626" t="s">
        <v>197106</v>
      </c>
      <c r="B76626" t="s">
        <v>19</v>
      </c>
      <c r="C76626" t="s">
        <v>197107</v>
      </c>
      <c r="D76626">
        <v>-29101786</v>
      </c>
      <c r="E76626">
        <v>153419255</v>
      </c>
      <c r="F76626" t="s">
        <v>28330</v>
      </c>
      <c r="G76626" t="s">
        <v>31607</v>
      </c>
      <c r="H76626" t="s">
        <v>17</v>
      </c>
      <c r="I76626" t="s">
        <v>197106</v>
      </c>
      <c r="J76626" t="s">
        <v>197108</v>
      </c>
    </row>
    <row r="76627" spans="1:10" x14ac:dyDescent="0.25">
      <c r="A76627" t="s">
        <v>197109</v>
      </c>
      <c r="B76627" t="s">
        <v>19</v>
      </c>
      <c r="C76627" t="s">
        <v>197110</v>
      </c>
      <c r="D76627">
        <v>-2.7016700744628904E+16</v>
      </c>
      <c r="E76627">
        <v>1327169952392578</v>
      </c>
      <c r="F76627" t="s">
        <v>28330</v>
      </c>
      <c r="G76627" t="s">
        <v>31585</v>
      </c>
      <c r="H76627" t="s">
        <v>17</v>
      </c>
      <c r="I76627" t="s">
        <v>197109</v>
      </c>
      <c r="J76627" t="s">
        <v>17</v>
      </c>
    </row>
    <row r="76628" spans="1:10" x14ac:dyDescent="0.25">
      <c r="A76628" t="s">
        <v>197111</v>
      </c>
      <c r="B76628" t="s">
        <v>17040</v>
      </c>
      <c r="C76628" t="s">
        <v>197112</v>
      </c>
      <c r="D76628">
        <v>-22428395</v>
      </c>
      <c r="E76628">
        <v>116887879</v>
      </c>
      <c r="F76628" t="s">
        <v>28330</v>
      </c>
      <c r="G76628" t="s">
        <v>28331</v>
      </c>
      <c r="H76628" t="s">
        <v>17</v>
      </c>
      <c r="I76628" t="s">
        <v>197111</v>
      </c>
      <c r="J76628" t="s">
        <v>197113</v>
      </c>
    </row>
    <row r="76629" spans="1:10" x14ac:dyDescent="0.25">
      <c r="A76629" t="s">
        <v>197114</v>
      </c>
      <c r="B76629" t="s">
        <v>19</v>
      </c>
      <c r="C76629" t="s">
        <v>197115</v>
      </c>
      <c r="D76629">
        <v>-30235407</v>
      </c>
      <c r="E76629">
        <v>147516956</v>
      </c>
      <c r="F76629" t="s">
        <v>28330</v>
      </c>
      <c r="G76629" t="s">
        <v>31607</v>
      </c>
      <c r="H76629" t="s">
        <v>197116</v>
      </c>
      <c r="I76629" t="s">
        <v>197114</v>
      </c>
      <c r="J76629" t="s">
        <v>17</v>
      </c>
    </row>
    <row r="76630" spans="1:10" x14ac:dyDescent="0.25">
      <c r="A76630" t="s">
        <v>197117</v>
      </c>
      <c r="B76630" t="s">
        <v>19</v>
      </c>
      <c r="C76630" t="s">
        <v>197118</v>
      </c>
      <c r="D76630">
        <v>-22040677</v>
      </c>
      <c r="E76630">
        <v>114102663</v>
      </c>
      <c r="F76630" t="s">
        <v>28330</v>
      </c>
      <c r="G76630" t="s">
        <v>28331</v>
      </c>
      <c r="H76630" t="s">
        <v>17</v>
      </c>
      <c r="I76630" t="s">
        <v>197117</v>
      </c>
      <c r="J76630" t="s">
        <v>197119</v>
      </c>
    </row>
    <row r="76631" spans="1:10" x14ac:dyDescent="0.25">
      <c r="A76631" t="s">
        <v>197120</v>
      </c>
      <c r="B76631" t="s">
        <v>19</v>
      </c>
      <c r="C76631" t="s">
        <v>197121</v>
      </c>
      <c r="D76631">
        <v>-2.8204700469970704E+16</v>
      </c>
      <c r="E76631">
        <v>1.3448800659179688E+16</v>
      </c>
      <c r="F76631" t="s">
        <v>28330</v>
      </c>
      <c r="G76631" t="s">
        <v>31585</v>
      </c>
      <c r="H76631" t="s">
        <v>17</v>
      </c>
      <c r="I76631" t="s">
        <v>197120</v>
      </c>
      <c r="J76631" t="s">
        <v>17</v>
      </c>
    </row>
    <row r="76632" spans="1:10" x14ac:dyDescent="0.25">
      <c r="A76632" t="s">
        <v>197122</v>
      </c>
      <c r="B76632" t="s">
        <v>17040</v>
      </c>
      <c r="C76632" t="s">
        <v>197123</v>
      </c>
      <c r="D76632">
        <v>-33363602</v>
      </c>
      <c r="E76632">
        <v>147934998</v>
      </c>
      <c r="F76632" t="s">
        <v>28330</v>
      </c>
      <c r="G76632" t="s">
        <v>31607</v>
      </c>
      <c r="H76632" t="s">
        <v>197124</v>
      </c>
      <c r="I76632" t="s">
        <v>197122</v>
      </c>
      <c r="J76632" t="s">
        <v>197125</v>
      </c>
    </row>
    <row r="76633" spans="1:10" x14ac:dyDescent="0.25">
      <c r="A76633" t="s">
        <v>197126</v>
      </c>
      <c r="B76633" t="s">
        <v>19</v>
      </c>
      <c r="C76633" t="s">
        <v>176469</v>
      </c>
      <c r="D76633">
        <v>-3871500015258789</v>
      </c>
      <c r="E76633">
        <v>1.4605299377441406E+16</v>
      </c>
      <c r="F76633" t="s">
        <v>28330</v>
      </c>
      <c r="G76633" t="s">
        <v>31629</v>
      </c>
      <c r="H76633" t="s">
        <v>17</v>
      </c>
      <c r="I76633" t="s">
        <v>197126</v>
      </c>
      <c r="J76633" t="s">
        <v>17</v>
      </c>
    </row>
    <row r="76634" spans="1:10" x14ac:dyDescent="0.25">
      <c r="A76634" t="s">
        <v>197127</v>
      </c>
      <c r="B76634" t="s">
        <v>19</v>
      </c>
      <c r="C76634" t="s">
        <v>197128</v>
      </c>
      <c r="D76634">
        <v>-2.1299999237060548E+16</v>
      </c>
      <c r="E76634">
        <v>1.1613300323486328E+16</v>
      </c>
      <c r="F76634" t="s">
        <v>28330</v>
      </c>
      <c r="G76634" t="s">
        <v>28331</v>
      </c>
      <c r="H76634" t="s">
        <v>17</v>
      </c>
      <c r="I76634" t="s">
        <v>197127</v>
      </c>
      <c r="J76634" t="s">
        <v>17</v>
      </c>
    </row>
    <row r="76635" spans="1:10" x14ac:dyDescent="0.25">
      <c r="A76635" t="s">
        <v>197129</v>
      </c>
      <c r="B76635" t="s">
        <v>19</v>
      </c>
      <c r="C76635" t="s">
        <v>197130</v>
      </c>
      <c r="D76635">
        <v>-22290754</v>
      </c>
      <c r="E76635">
        <v>119437143</v>
      </c>
      <c r="F76635" t="s">
        <v>28330</v>
      </c>
      <c r="G76635" t="s">
        <v>28331</v>
      </c>
      <c r="H76635" t="s">
        <v>197131</v>
      </c>
      <c r="I76635" t="s">
        <v>197129</v>
      </c>
      <c r="J76635" t="s">
        <v>197132</v>
      </c>
    </row>
    <row r="76636" spans="1:10" x14ac:dyDescent="0.25">
      <c r="A76636" t="s">
        <v>197133</v>
      </c>
      <c r="B76636" t="s">
        <v>19</v>
      </c>
      <c r="C76636" t="s">
        <v>197134</v>
      </c>
      <c r="D76636">
        <v>-3501169967651367</v>
      </c>
      <c r="E76636">
        <v>1.4737399291992188E+16</v>
      </c>
      <c r="F76636" t="s">
        <v>28330</v>
      </c>
      <c r="G76636" t="s">
        <v>31607</v>
      </c>
      <c r="H76636" t="s">
        <v>17</v>
      </c>
      <c r="I76636" t="s">
        <v>197133</v>
      </c>
      <c r="J76636" t="s">
        <v>17</v>
      </c>
    </row>
    <row r="76637" spans="1:10" x14ac:dyDescent="0.25">
      <c r="A76637" t="s">
        <v>197135</v>
      </c>
      <c r="B76637" t="s">
        <v>19</v>
      </c>
      <c r="C76637" t="s">
        <v>197136</v>
      </c>
      <c r="D76637">
        <v>-33846753</v>
      </c>
      <c r="E76637">
        <v>138777419</v>
      </c>
      <c r="F76637" t="s">
        <v>28330</v>
      </c>
      <c r="G76637" t="s">
        <v>31585</v>
      </c>
      <c r="H76637" t="s">
        <v>17</v>
      </c>
      <c r="I76637" t="s">
        <v>197135</v>
      </c>
      <c r="J76637" t="s">
        <v>17</v>
      </c>
    </row>
    <row r="76638" spans="1:10" x14ac:dyDescent="0.25">
      <c r="A76638" t="s">
        <v>197137</v>
      </c>
      <c r="B76638" t="s">
        <v>11</v>
      </c>
      <c r="C76638" t="s">
        <v>197138</v>
      </c>
      <c r="D76638">
        <v>-33859012</v>
      </c>
      <c r="E76638">
        <v>150905447</v>
      </c>
      <c r="F76638" t="s">
        <v>28330</v>
      </c>
      <c r="G76638" t="s">
        <v>31607</v>
      </c>
      <c r="H76638" t="s">
        <v>2949</v>
      </c>
      <c r="I76638" t="s">
        <v>197137</v>
      </c>
      <c r="J76638" t="s">
        <v>17</v>
      </c>
    </row>
    <row r="76639" spans="1:10" x14ac:dyDescent="0.25">
      <c r="A76639" t="s">
        <v>197139</v>
      </c>
      <c r="B76639" t="s">
        <v>19</v>
      </c>
      <c r="C76639" t="s">
        <v>185776</v>
      </c>
      <c r="D76639">
        <v>-35658918</v>
      </c>
      <c r="E76639">
        <v>145561214</v>
      </c>
      <c r="F76639" t="s">
        <v>28330</v>
      </c>
      <c r="G76639" t="s">
        <v>31607</v>
      </c>
      <c r="H76639" t="s">
        <v>17</v>
      </c>
      <c r="I76639" t="s">
        <v>197139</v>
      </c>
      <c r="J76639" t="s">
        <v>197140</v>
      </c>
    </row>
    <row r="76640" spans="1:10" x14ac:dyDescent="0.25">
      <c r="A76640" t="s">
        <v>197141</v>
      </c>
      <c r="B76640" t="s">
        <v>19</v>
      </c>
      <c r="C76640" t="s">
        <v>197142</v>
      </c>
      <c r="D76640">
        <v>-40091702</v>
      </c>
      <c r="E76640">
        <v>147992996</v>
      </c>
      <c r="F76640" t="s">
        <v>28330</v>
      </c>
      <c r="G76640" t="s">
        <v>31615</v>
      </c>
      <c r="H76640" t="s">
        <v>197143</v>
      </c>
      <c r="I76640" t="s">
        <v>197141</v>
      </c>
      <c r="J76640" t="s">
        <v>197144</v>
      </c>
    </row>
    <row r="76641" spans="1:10" x14ac:dyDescent="0.25">
      <c r="A76641" t="s">
        <v>197145</v>
      </c>
      <c r="B76641" t="s">
        <v>19</v>
      </c>
      <c r="C76641" t="s">
        <v>197146</v>
      </c>
      <c r="D76641">
        <v>-18297844</v>
      </c>
      <c r="E76641">
        <v>128455897</v>
      </c>
      <c r="F76641" t="s">
        <v>28330</v>
      </c>
      <c r="G76641" t="s">
        <v>28331</v>
      </c>
      <c r="H76641" t="s">
        <v>17</v>
      </c>
      <c r="I76641" t="s">
        <v>197145</v>
      </c>
      <c r="J76641" t="s">
        <v>197147</v>
      </c>
    </row>
    <row r="76642" spans="1:10" x14ac:dyDescent="0.25">
      <c r="A76642" t="s">
        <v>197148</v>
      </c>
      <c r="B76642" t="s">
        <v>19</v>
      </c>
      <c r="C76642" t="s">
        <v>197142</v>
      </c>
      <c r="D76642">
        <v>-33730989</v>
      </c>
      <c r="E76642">
        <v>134501</v>
      </c>
      <c r="F76642" t="s">
        <v>28330</v>
      </c>
      <c r="G76642" t="s">
        <v>31585</v>
      </c>
      <c r="H76642" t="s">
        <v>17</v>
      </c>
      <c r="I76642" t="s">
        <v>197148</v>
      </c>
      <c r="J76642" t="s">
        <v>17</v>
      </c>
    </row>
    <row r="76643" spans="1:10" x14ac:dyDescent="0.25">
      <c r="A76643" t="s">
        <v>197149</v>
      </c>
      <c r="B76643" t="s">
        <v>19</v>
      </c>
      <c r="C76643" t="s">
        <v>197150</v>
      </c>
      <c r="D76643">
        <v>-255946998596</v>
      </c>
      <c r="E76643">
        <v>134582992554</v>
      </c>
      <c r="F76643" t="s">
        <v>28330</v>
      </c>
      <c r="G76643" t="s">
        <v>28940</v>
      </c>
      <c r="H76643" t="s">
        <v>197151</v>
      </c>
      <c r="I76643" t="s">
        <v>197149</v>
      </c>
      <c r="J76643" t="s">
        <v>197152</v>
      </c>
    </row>
    <row r="76644" spans="1:10" x14ac:dyDescent="0.25">
      <c r="A76644" t="s">
        <v>197153</v>
      </c>
      <c r="B76644" t="s">
        <v>19</v>
      </c>
      <c r="C76644" t="s">
        <v>197154</v>
      </c>
      <c r="D76644">
        <v>-2533329963684082</v>
      </c>
      <c r="E76644">
        <v>1.1836699676513672E+16</v>
      </c>
      <c r="F76644" t="s">
        <v>28330</v>
      </c>
      <c r="G76644" t="s">
        <v>28331</v>
      </c>
      <c r="H76644" t="s">
        <v>17</v>
      </c>
      <c r="I76644" t="s">
        <v>197153</v>
      </c>
      <c r="J76644" t="s">
        <v>17</v>
      </c>
    </row>
    <row r="76645" spans="1:10" x14ac:dyDescent="0.25">
      <c r="A76645" t="s">
        <v>197155</v>
      </c>
      <c r="B76645" t="s">
        <v>19</v>
      </c>
      <c r="C76645" t="s">
        <v>197156</v>
      </c>
      <c r="D76645">
        <v>-3.1216699600219728E+16</v>
      </c>
      <c r="E76645">
        <v>13975</v>
      </c>
      <c r="F76645" t="s">
        <v>28330</v>
      </c>
      <c r="G76645" t="s">
        <v>31585</v>
      </c>
      <c r="H76645" t="s">
        <v>17</v>
      </c>
      <c r="I76645" t="s">
        <v>197155</v>
      </c>
      <c r="J76645" t="s">
        <v>17</v>
      </c>
    </row>
    <row r="76646" spans="1:10" x14ac:dyDescent="0.25">
      <c r="A76646" t="s">
        <v>197157</v>
      </c>
      <c r="B76646" t="s">
        <v>19</v>
      </c>
      <c r="C76646" t="s">
        <v>197158</v>
      </c>
      <c r="D76646">
        <v>-2.6774999618530272E+16</v>
      </c>
      <c r="E76646">
        <v>1.3201699829101562E+16</v>
      </c>
      <c r="F76646" t="s">
        <v>28330</v>
      </c>
      <c r="G76646" t="s">
        <v>31585</v>
      </c>
      <c r="H76646" t="s">
        <v>17</v>
      </c>
      <c r="I76646" t="s">
        <v>197157</v>
      </c>
      <c r="J76646" t="s">
        <v>17</v>
      </c>
    </row>
    <row r="76647" spans="1:10" x14ac:dyDescent="0.25">
      <c r="A76647" t="s">
        <v>197159</v>
      </c>
      <c r="B76647" t="s">
        <v>19</v>
      </c>
      <c r="C76647" t="s">
        <v>197160</v>
      </c>
      <c r="D76647">
        <v>-42</v>
      </c>
      <c r="E76647">
        <v>1.4825900268554688E+16</v>
      </c>
      <c r="F76647" t="s">
        <v>28330</v>
      </c>
      <c r="G76647" t="s">
        <v>31615</v>
      </c>
      <c r="H76647" t="s">
        <v>17</v>
      </c>
      <c r="I76647" t="s">
        <v>197159</v>
      </c>
      <c r="J76647" t="s">
        <v>17</v>
      </c>
    </row>
    <row r="76648" spans="1:10" x14ac:dyDescent="0.25">
      <c r="A76648" t="s">
        <v>197161</v>
      </c>
      <c r="B76648" t="s">
        <v>19</v>
      </c>
      <c r="C76648" t="s">
        <v>197162</v>
      </c>
      <c r="D76648">
        <v>-34424752</v>
      </c>
      <c r="E76648">
        <v>117026281</v>
      </c>
      <c r="F76648" t="s">
        <v>28330</v>
      </c>
      <c r="G76648" t="s">
        <v>28331</v>
      </c>
      <c r="H76648" t="s">
        <v>31643</v>
      </c>
      <c r="I76648" t="s">
        <v>197161</v>
      </c>
      <c r="J76648" t="s">
        <v>17</v>
      </c>
    </row>
    <row r="76649" spans="1:10" x14ac:dyDescent="0.25">
      <c r="A76649" t="s">
        <v>197163</v>
      </c>
      <c r="B76649" t="s">
        <v>17040</v>
      </c>
      <c r="C76649" t="s">
        <v>197164</v>
      </c>
      <c r="D76649">
        <v>-3083662</v>
      </c>
      <c r="E76649">
        <v>128112811</v>
      </c>
      <c r="F76649" t="s">
        <v>28330</v>
      </c>
      <c r="G76649" t="s">
        <v>28331</v>
      </c>
      <c r="H76649" t="s">
        <v>17</v>
      </c>
      <c r="I76649" t="s">
        <v>197163</v>
      </c>
      <c r="J76649" t="s">
        <v>197165</v>
      </c>
    </row>
    <row r="76650" spans="1:10" x14ac:dyDescent="0.25">
      <c r="A76650" t="s">
        <v>197166</v>
      </c>
      <c r="B76650" t="s">
        <v>19</v>
      </c>
      <c r="C76650" t="s">
        <v>197167</v>
      </c>
      <c r="D76650">
        <v>-151647</v>
      </c>
      <c r="E76650">
        <v>1278401</v>
      </c>
      <c r="F76650" t="s">
        <v>28330</v>
      </c>
      <c r="G76650" t="s">
        <v>28331</v>
      </c>
      <c r="H76650" t="s">
        <v>197168</v>
      </c>
      <c r="I76650" t="s">
        <v>197166</v>
      </c>
      <c r="J76650" t="s">
        <v>197169</v>
      </c>
    </row>
    <row r="76651" spans="1:10" x14ac:dyDescent="0.25">
      <c r="A76651" t="s">
        <v>197170</v>
      </c>
      <c r="B76651" t="s">
        <v>19</v>
      </c>
      <c r="C76651" t="s">
        <v>197171</v>
      </c>
      <c r="D76651">
        <v>-1858658</v>
      </c>
      <c r="E76651">
        <v>143565903</v>
      </c>
      <c r="F76651" t="s">
        <v>28330</v>
      </c>
      <c r="G76651" t="s">
        <v>31669</v>
      </c>
      <c r="H76651" t="s">
        <v>17</v>
      </c>
      <c r="I76651" t="s">
        <v>197170</v>
      </c>
      <c r="J76651" t="s">
        <v>17</v>
      </c>
    </row>
    <row r="76652" spans="1:10" x14ac:dyDescent="0.25">
      <c r="A76652" t="s">
        <v>197172</v>
      </c>
      <c r="B76652" t="s">
        <v>19</v>
      </c>
      <c r="C76652" t="s">
        <v>197173</v>
      </c>
      <c r="D76652">
        <v>-376781143165</v>
      </c>
      <c r="E76652">
        <v>144220790863</v>
      </c>
      <c r="F76652" t="s">
        <v>28330</v>
      </c>
      <c r="G76652" t="s">
        <v>31629</v>
      </c>
      <c r="H76652" t="s">
        <v>197174</v>
      </c>
      <c r="I76652" t="s">
        <v>197172</v>
      </c>
      <c r="J76652" t="s">
        <v>17</v>
      </c>
    </row>
    <row r="76653" spans="1:10" x14ac:dyDescent="0.25">
      <c r="A76653" t="s">
        <v>197175</v>
      </c>
      <c r="B76653" t="s">
        <v>19</v>
      </c>
      <c r="C76653" t="s">
        <v>197176</v>
      </c>
      <c r="D76653">
        <v>-32202489</v>
      </c>
      <c r="E76653">
        <v>152481136</v>
      </c>
      <c r="F76653" t="s">
        <v>28330</v>
      </c>
      <c r="G76653" t="s">
        <v>31607</v>
      </c>
      <c r="H76653" t="s">
        <v>17</v>
      </c>
      <c r="I76653" t="s">
        <v>197175</v>
      </c>
      <c r="J76653" t="s">
        <v>197177</v>
      </c>
    </row>
    <row r="76654" spans="1:10" x14ac:dyDescent="0.25">
      <c r="A76654" t="s">
        <v>197178</v>
      </c>
      <c r="B76654" t="s">
        <v>19</v>
      </c>
      <c r="C76654" t="s">
        <v>197179</v>
      </c>
      <c r="D76654">
        <v>-3258000183105469</v>
      </c>
      <c r="E76654">
        <v>1197030029296875</v>
      </c>
      <c r="F76654" t="s">
        <v>28330</v>
      </c>
      <c r="G76654" t="s">
        <v>28331</v>
      </c>
      <c r="H76654" t="s">
        <v>17</v>
      </c>
      <c r="I76654" t="s">
        <v>197178</v>
      </c>
      <c r="J76654" t="s">
        <v>17</v>
      </c>
    </row>
    <row r="76655" spans="1:10" x14ac:dyDescent="0.25">
      <c r="A76655" t="s">
        <v>197180</v>
      </c>
      <c r="B76655" t="s">
        <v>11</v>
      </c>
      <c r="C76655" t="s">
        <v>197181</v>
      </c>
      <c r="D76655">
        <v>-32045149</v>
      </c>
      <c r="E76655">
        <v>115733022</v>
      </c>
      <c r="F76655" t="s">
        <v>28330</v>
      </c>
      <c r="G76655" t="s">
        <v>28331</v>
      </c>
      <c r="H76655" t="s">
        <v>197182</v>
      </c>
      <c r="I76655" t="s">
        <v>197180</v>
      </c>
      <c r="J76655" t="s">
        <v>197183</v>
      </c>
    </row>
    <row r="76656" spans="1:10" x14ac:dyDescent="0.25">
      <c r="A76656" t="s">
        <v>197184</v>
      </c>
      <c r="B76656" t="s">
        <v>19</v>
      </c>
      <c r="C76656" t="s">
        <v>197185</v>
      </c>
      <c r="D76656">
        <v>-2990920066833496</v>
      </c>
      <c r="E76656">
        <v>1394739990234375</v>
      </c>
      <c r="F76656" t="s">
        <v>28330</v>
      </c>
      <c r="G76656" t="s">
        <v>31585</v>
      </c>
      <c r="H76656" t="s">
        <v>17</v>
      </c>
      <c r="I76656" t="s">
        <v>197184</v>
      </c>
      <c r="J76656" t="s">
        <v>17</v>
      </c>
    </row>
    <row r="76657" spans="1:10" x14ac:dyDescent="0.25">
      <c r="A76657" t="s">
        <v>197186</v>
      </c>
      <c r="B76657" t="s">
        <v>17040</v>
      </c>
      <c r="C76657" t="s">
        <v>197187</v>
      </c>
      <c r="D76657">
        <v>-18183596</v>
      </c>
      <c r="E76657">
        <v>125559783</v>
      </c>
      <c r="F76657" t="s">
        <v>28330</v>
      </c>
      <c r="G76657" t="s">
        <v>28331</v>
      </c>
      <c r="H76657" t="s">
        <v>17</v>
      </c>
      <c r="I76657" t="s">
        <v>197186</v>
      </c>
      <c r="J76657" t="s">
        <v>197188</v>
      </c>
    </row>
    <row r="76658" spans="1:10" x14ac:dyDescent="0.25">
      <c r="A76658" t="s">
        <v>197189</v>
      </c>
      <c r="B76658" t="s">
        <v>19</v>
      </c>
      <c r="C76658" t="s">
        <v>10748</v>
      </c>
      <c r="D76658">
        <v>-32790693</v>
      </c>
      <c r="E76658">
        <v>148723778</v>
      </c>
      <c r="F76658" t="s">
        <v>28330</v>
      </c>
      <c r="G76658" t="s">
        <v>31607</v>
      </c>
      <c r="H76658" t="s">
        <v>17</v>
      </c>
      <c r="I76658" t="s">
        <v>197189</v>
      </c>
      <c r="J76658" t="s">
        <v>17</v>
      </c>
    </row>
    <row r="76659" spans="1:10" x14ac:dyDescent="0.25">
      <c r="A76659" t="s">
        <v>197190</v>
      </c>
      <c r="B76659" t="s">
        <v>19</v>
      </c>
      <c r="C76659" t="s">
        <v>197191</v>
      </c>
      <c r="D76659">
        <v>-1.3980799674987792E+16</v>
      </c>
      <c r="E76659">
        <v>1.2718099975585938E+16</v>
      </c>
      <c r="F76659" t="s">
        <v>28330</v>
      </c>
      <c r="G76659" t="s">
        <v>28331</v>
      </c>
      <c r="H76659" t="s">
        <v>17</v>
      </c>
      <c r="I76659" t="s">
        <v>197190</v>
      </c>
      <c r="J76659" t="s">
        <v>17</v>
      </c>
    </row>
    <row r="76660" spans="1:10" x14ac:dyDescent="0.25">
      <c r="A76660" t="s">
        <v>197192</v>
      </c>
      <c r="B76660" t="s">
        <v>19</v>
      </c>
      <c r="C76660" t="s">
        <v>197193</v>
      </c>
      <c r="D76660">
        <v>29356667</v>
      </c>
      <c r="E76660">
        <v>106010441</v>
      </c>
      <c r="F76660" t="s">
        <v>28041</v>
      </c>
      <c r="G76660" t="s">
        <v>49786</v>
      </c>
      <c r="H76660" t="s">
        <v>49787</v>
      </c>
      <c r="I76660" t="s">
        <v>17</v>
      </c>
      <c r="J76660" t="s">
        <v>197192</v>
      </c>
    </row>
    <row r="76661" spans="1:10" x14ac:dyDescent="0.25">
      <c r="A76661" t="s">
        <v>197194</v>
      </c>
      <c r="B76661" t="s">
        <v>19</v>
      </c>
      <c r="C76661" t="s">
        <v>197195</v>
      </c>
      <c r="D76661">
        <v>-32240778</v>
      </c>
      <c r="E76661">
        <v>115685096</v>
      </c>
      <c r="F76661" t="s">
        <v>28330</v>
      </c>
      <c r="G76661" t="s">
        <v>28331</v>
      </c>
      <c r="H76661" t="s">
        <v>197196</v>
      </c>
      <c r="I76661" t="s">
        <v>197194</v>
      </c>
      <c r="J76661" t="s">
        <v>17</v>
      </c>
    </row>
    <row r="76662" spans="1:10" x14ac:dyDescent="0.25">
      <c r="A76662" t="s">
        <v>197197</v>
      </c>
      <c r="B76662" t="s">
        <v>19</v>
      </c>
      <c r="C76662" t="s">
        <v>197198</v>
      </c>
      <c r="D76662">
        <v>-3012582778930664</v>
      </c>
      <c r="E76662">
        <v>1494345703125</v>
      </c>
      <c r="F76662" t="s">
        <v>28330</v>
      </c>
      <c r="G76662" t="s">
        <v>31607</v>
      </c>
      <c r="H76662" t="s">
        <v>17</v>
      </c>
      <c r="I76662" t="s">
        <v>197197</v>
      </c>
      <c r="J76662" t="s">
        <v>17</v>
      </c>
    </row>
    <row r="76663" spans="1:10" x14ac:dyDescent="0.25">
      <c r="A76663" t="s">
        <v>197199</v>
      </c>
      <c r="B76663" t="s">
        <v>19</v>
      </c>
      <c r="C76663" t="s">
        <v>197200</v>
      </c>
      <c r="D76663">
        <v>-1654412</v>
      </c>
      <c r="E76663">
        <v>143668155</v>
      </c>
      <c r="F76663" t="s">
        <v>28330</v>
      </c>
      <c r="G76663" t="s">
        <v>31669</v>
      </c>
      <c r="H76663" t="s">
        <v>197201</v>
      </c>
      <c r="I76663" t="s">
        <v>197199</v>
      </c>
      <c r="J76663" t="s">
        <v>197202</v>
      </c>
    </row>
    <row r="76664" spans="1:10" x14ac:dyDescent="0.25">
      <c r="A76664" t="s">
        <v>197203</v>
      </c>
      <c r="B76664" t="s">
        <v>19</v>
      </c>
      <c r="C76664" t="s">
        <v>197204</v>
      </c>
      <c r="D76664">
        <v>-13047853</v>
      </c>
      <c r="E76664">
        <v>135952914</v>
      </c>
      <c r="F76664" t="s">
        <v>28330</v>
      </c>
      <c r="G76664" t="s">
        <v>28940</v>
      </c>
      <c r="H76664" t="s">
        <v>197205</v>
      </c>
      <c r="I76664" t="s">
        <v>197203</v>
      </c>
      <c r="J76664" t="s">
        <v>17</v>
      </c>
    </row>
    <row r="76665" spans="1:10" x14ac:dyDescent="0.25">
      <c r="A76665" t="s">
        <v>197206</v>
      </c>
      <c r="B76665" t="s">
        <v>19</v>
      </c>
      <c r="C76665" t="s">
        <v>197207</v>
      </c>
      <c r="D76665">
        <v>-2.3791549682617188E+16</v>
      </c>
      <c r="E76665">
        <v>1.1352893829345704E+16</v>
      </c>
      <c r="F76665" t="s">
        <v>28330</v>
      </c>
      <c r="G76665" t="s">
        <v>28331</v>
      </c>
      <c r="H76665" t="s">
        <v>17</v>
      </c>
      <c r="I76665" t="s">
        <v>197206</v>
      </c>
      <c r="J76665" t="s">
        <v>17</v>
      </c>
    </row>
    <row r="76666" spans="1:10" x14ac:dyDescent="0.25">
      <c r="A76666" t="s">
        <v>197208</v>
      </c>
      <c r="B76666" t="s">
        <v>19</v>
      </c>
      <c r="C76666" t="s">
        <v>197209</v>
      </c>
      <c r="D76666">
        <v>-27589508</v>
      </c>
      <c r="E76666">
        <v>152257032</v>
      </c>
      <c r="F76666" t="s">
        <v>28330</v>
      </c>
      <c r="G76666" t="s">
        <v>31669</v>
      </c>
      <c r="H76666" t="s">
        <v>197210</v>
      </c>
      <c r="I76666" t="s">
        <v>197208</v>
      </c>
      <c r="J76666" t="s">
        <v>17</v>
      </c>
    </row>
    <row r="76667" spans="1:10" x14ac:dyDescent="0.25">
      <c r="A76667" t="s">
        <v>197211</v>
      </c>
      <c r="B76667" t="s">
        <v>35</v>
      </c>
      <c r="C76667" t="s">
        <v>197212</v>
      </c>
      <c r="D76667">
        <v>-275604060653</v>
      </c>
      <c r="E76667">
        <v>152340459824</v>
      </c>
      <c r="F76667" t="s">
        <v>28330</v>
      </c>
      <c r="G76667" t="s">
        <v>31669</v>
      </c>
      <c r="H76667" t="s">
        <v>197210</v>
      </c>
      <c r="I76667" t="s">
        <v>17</v>
      </c>
      <c r="J76667" t="s">
        <v>17</v>
      </c>
    </row>
    <row r="76668" spans="1:10" x14ac:dyDescent="0.25">
      <c r="A76668" t="s">
        <v>197213</v>
      </c>
      <c r="B76668" t="s">
        <v>19</v>
      </c>
      <c r="C76668" t="s">
        <v>197214</v>
      </c>
      <c r="D76668">
        <v>-34599934</v>
      </c>
      <c r="E76668">
        <v>138719055</v>
      </c>
      <c r="F76668" t="s">
        <v>28330</v>
      </c>
      <c r="G76668" t="s">
        <v>31585</v>
      </c>
      <c r="H76668" t="s">
        <v>17</v>
      </c>
      <c r="I76668" t="s">
        <v>197213</v>
      </c>
      <c r="J76668" t="s">
        <v>17</v>
      </c>
    </row>
    <row r="76669" spans="1:10" x14ac:dyDescent="0.25">
      <c r="A76669" t="s">
        <v>197215</v>
      </c>
      <c r="B76669" t="s">
        <v>19</v>
      </c>
      <c r="C76669" t="s">
        <v>197216</v>
      </c>
      <c r="D76669">
        <v>-25615939</v>
      </c>
      <c r="E76669">
        <v>15162055</v>
      </c>
      <c r="F76669" t="s">
        <v>28330</v>
      </c>
      <c r="G76669" t="s">
        <v>31669</v>
      </c>
      <c r="H76669" t="s">
        <v>197217</v>
      </c>
      <c r="I76669" t="s">
        <v>197215</v>
      </c>
      <c r="J76669" t="s">
        <v>197218</v>
      </c>
    </row>
    <row r="76670" spans="1:10" x14ac:dyDescent="0.25">
      <c r="A76670" t="s">
        <v>197219</v>
      </c>
      <c r="B76670" t="s">
        <v>19</v>
      </c>
      <c r="C76670" t="s">
        <v>197220</v>
      </c>
      <c r="D76670">
        <v>-1.1649999618530272E+16</v>
      </c>
      <c r="E76670">
        <v>1333820037841797</v>
      </c>
      <c r="F76670" t="s">
        <v>28330</v>
      </c>
      <c r="G76670" t="s">
        <v>28940</v>
      </c>
      <c r="H76670" t="s">
        <v>17</v>
      </c>
      <c r="I76670" t="s">
        <v>197219</v>
      </c>
      <c r="J76670" t="s">
        <v>197221</v>
      </c>
    </row>
    <row r="76671" spans="1:10" x14ac:dyDescent="0.25">
      <c r="A76671" t="s">
        <v>197222</v>
      </c>
      <c r="B76671" t="s">
        <v>19</v>
      </c>
      <c r="C76671" t="s">
        <v>197223</v>
      </c>
      <c r="D76671">
        <v>-37565913</v>
      </c>
      <c r="E76671">
        <v>14991114</v>
      </c>
      <c r="F76671" t="s">
        <v>28330</v>
      </c>
      <c r="G76671" t="s">
        <v>31629</v>
      </c>
      <c r="H76671" t="s">
        <v>197224</v>
      </c>
      <c r="I76671" t="s">
        <v>197222</v>
      </c>
      <c r="J76671" t="s">
        <v>17</v>
      </c>
    </row>
    <row r="76672" spans="1:10" x14ac:dyDescent="0.25">
      <c r="A76672" t="s">
        <v>197225</v>
      </c>
      <c r="B76672" t="s">
        <v>19</v>
      </c>
      <c r="C76672" t="s">
        <v>197226</v>
      </c>
      <c r="D76672">
        <v>-35966675</v>
      </c>
      <c r="E76672">
        <v>144381509</v>
      </c>
      <c r="F76672" t="s">
        <v>28330</v>
      </c>
      <c r="G76672" t="s">
        <v>31629</v>
      </c>
      <c r="H76672" t="s">
        <v>17</v>
      </c>
      <c r="I76672" t="s">
        <v>197225</v>
      </c>
      <c r="J76672" t="s">
        <v>17</v>
      </c>
    </row>
    <row r="76673" spans="1:10" x14ac:dyDescent="0.25">
      <c r="A76673" t="s">
        <v>197227</v>
      </c>
      <c r="B76673" t="s">
        <v>11</v>
      </c>
      <c r="C76673" t="s">
        <v>197228</v>
      </c>
      <c r="D76673">
        <v>-2800345</v>
      </c>
      <c r="E76673">
        <v>1533626</v>
      </c>
      <c r="F76673" t="s">
        <v>28330</v>
      </c>
      <c r="G76673" t="s">
        <v>31669</v>
      </c>
      <c r="H76673" t="s">
        <v>197229</v>
      </c>
      <c r="I76673" t="s">
        <v>197230</v>
      </c>
      <c r="J76673" t="s">
        <v>17</v>
      </c>
    </row>
    <row r="76674" spans="1:10" x14ac:dyDescent="0.25">
      <c r="A76674" t="s">
        <v>197231</v>
      </c>
      <c r="B76674" t="s">
        <v>19</v>
      </c>
      <c r="C76674" t="s">
        <v>197232</v>
      </c>
      <c r="D76674">
        <v>-32053261</v>
      </c>
      <c r="E76674">
        <v>15197613</v>
      </c>
      <c r="F76674" t="s">
        <v>28330</v>
      </c>
      <c r="G76674" t="s">
        <v>31607</v>
      </c>
      <c r="H76674" t="s">
        <v>17</v>
      </c>
      <c r="I76674" t="s">
        <v>197231</v>
      </c>
      <c r="J76674" t="s">
        <v>17</v>
      </c>
    </row>
    <row r="76675" spans="1:10" x14ac:dyDescent="0.25">
      <c r="A76675" t="s">
        <v>197233</v>
      </c>
      <c r="B76675" t="s">
        <v>19</v>
      </c>
      <c r="C76675" t="s">
        <v>197234</v>
      </c>
      <c r="D76675">
        <v>-29074493</v>
      </c>
      <c r="E76675">
        <v>147387021</v>
      </c>
      <c r="F76675" t="s">
        <v>28330</v>
      </c>
      <c r="G76675" t="s">
        <v>31607</v>
      </c>
      <c r="H76675" t="s">
        <v>17</v>
      </c>
      <c r="I76675" t="s">
        <v>197233</v>
      </c>
      <c r="J76675" t="s">
        <v>17</v>
      </c>
    </row>
    <row r="76676" spans="1:10" x14ac:dyDescent="0.25">
      <c r="A76676" t="s">
        <v>197235</v>
      </c>
      <c r="B76676" t="s">
        <v>17040</v>
      </c>
      <c r="C76676" t="s">
        <v>197236</v>
      </c>
      <c r="D76676">
        <v>-30957511</v>
      </c>
      <c r="E76676">
        <v>150248981</v>
      </c>
      <c r="F76676" t="s">
        <v>28330</v>
      </c>
      <c r="G76676" t="s">
        <v>31607</v>
      </c>
      <c r="H76676" t="s">
        <v>17</v>
      </c>
      <c r="I76676" t="s">
        <v>197235</v>
      </c>
      <c r="J76676" t="s">
        <v>197237</v>
      </c>
    </row>
    <row r="76677" spans="1:10" x14ac:dyDescent="0.25">
      <c r="A76677" t="s">
        <v>197238</v>
      </c>
      <c r="B76677" t="s">
        <v>19</v>
      </c>
      <c r="C76677" t="s">
        <v>197239</v>
      </c>
      <c r="D76677">
        <v>-2.8521400451660156E+16</v>
      </c>
      <c r="E76677">
        <v>1.5032000732421876E+16</v>
      </c>
      <c r="F76677" t="s">
        <v>28330</v>
      </c>
      <c r="G76677" t="s">
        <v>31669</v>
      </c>
      <c r="H76677" t="s">
        <v>17</v>
      </c>
      <c r="I76677" t="s">
        <v>197238</v>
      </c>
      <c r="J76677" t="s">
        <v>197240</v>
      </c>
    </row>
    <row r="76678" spans="1:10" x14ac:dyDescent="0.25">
      <c r="A76678" t="s">
        <v>197241</v>
      </c>
      <c r="B76678" t="s">
        <v>19</v>
      </c>
      <c r="C76678" t="s">
        <v>197242</v>
      </c>
      <c r="D76678">
        <v>-186781005859375</v>
      </c>
      <c r="E76678">
        <v>1285919952392578</v>
      </c>
      <c r="F76678" t="s">
        <v>28330</v>
      </c>
      <c r="G76678" t="s">
        <v>28331</v>
      </c>
      <c r="H76678" t="s">
        <v>197243</v>
      </c>
      <c r="I76678" t="s">
        <v>197241</v>
      </c>
      <c r="J76678" t="s">
        <v>197244</v>
      </c>
    </row>
    <row r="76679" spans="1:10" x14ac:dyDescent="0.25">
      <c r="A76679" t="s">
        <v>197245</v>
      </c>
      <c r="B76679" t="s">
        <v>19</v>
      </c>
      <c r="C76679" t="s">
        <v>197246</v>
      </c>
      <c r="D76679">
        <v>-350505</v>
      </c>
      <c r="E76679">
        <v>1492559</v>
      </c>
      <c r="F76679" t="s">
        <v>28330</v>
      </c>
      <c r="G76679" t="s">
        <v>31607</v>
      </c>
      <c r="H76679" t="s">
        <v>17</v>
      </c>
      <c r="I76679" t="s">
        <v>197245</v>
      </c>
      <c r="J76679" t="s">
        <v>17</v>
      </c>
    </row>
    <row r="76680" spans="1:10" x14ac:dyDescent="0.25">
      <c r="A76680" t="s">
        <v>197247</v>
      </c>
      <c r="B76680" t="s">
        <v>19</v>
      </c>
      <c r="C76680" t="s">
        <v>197248</v>
      </c>
      <c r="D76680">
        <v>-2.3286699295043944E+16</v>
      </c>
      <c r="E76680">
        <v>1.3444000244140624E+16</v>
      </c>
      <c r="F76680" t="s">
        <v>28330</v>
      </c>
      <c r="G76680" t="s">
        <v>28940</v>
      </c>
      <c r="H76680" t="s">
        <v>17</v>
      </c>
      <c r="I76680" t="s">
        <v>197247</v>
      </c>
      <c r="J76680" t="s">
        <v>17</v>
      </c>
    </row>
    <row r="76681" spans="1:10" x14ac:dyDescent="0.25">
      <c r="A76681" t="s">
        <v>197249</v>
      </c>
      <c r="B76681" t="s">
        <v>19</v>
      </c>
      <c r="C76681" t="s">
        <v>197250</v>
      </c>
      <c r="D76681">
        <v>-18625</v>
      </c>
      <c r="E76681">
        <v>1.3923300170898438E+16</v>
      </c>
      <c r="F76681" t="s">
        <v>28330</v>
      </c>
      <c r="G76681" t="s">
        <v>31669</v>
      </c>
      <c r="H76681" t="s">
        <v>17</v>
      </c>
      <c r="I76681" t="s">
        <v>197249</v>
      </c>
      <c r="J76681" t="s">
        <v>197251</v>
      </c>
    </row>
    <row r="76682" spans="1:10" x14ac:dyDescent="0.25">
      <c r="A76682" t="s">
        <v>197252</v>
      </c>
      <c r="B76682" t="s">
        <v>19</v>
      </c>
      <c r="C76682" t="s">
        <v>197253</v>
      </c>
      <c r="D76682">
        <v>-20249334</v>
      </c>
      <c r="E76682">
        <v>1424393</v>
      </c>
      <c r="F76682" t="s">
        <v>28330</v>
      </c>
      <c r="G76682" t="s">
        <v>31669</v>
      </c>
      <c r="H76682" t="s">
        <v>17</v>
      </c>
      <c r="I76682" t="s">
        <v>197252</v>
      </c>
      <c r="J76682" t="s">
        <v>17</v>
      </c>
    </row>
    <row r="76683" spans="1:10" x14ac:dyDescent="0.25">
      <c r="A76683" t="s">
        <v>197254</v>
      </c>
      <c r="B76683" t="s">
        <v>19</v>
      </c>
      <c r="C76683" t="s">
        <v>197255</v>
      </c>
      <c r="D76683">
        <v>-26948299</v>
      </c>
      <c r="E76683">
        <v>133606995</v>
      </c>
      <c r="F76683" t="s">
        <v>28330</v>
      </c>
      <c r="G76683" t="s">
        <v>31585</v>
      </c>
      <c r="H76683" t="s">
        <v>17</v>
      </c>
      <c r="I76683" t="s">
        <v>197254</v>
      </c>
      <c r="J76683" t="s">
        <v>17</v>
      </c>
    </row>
    <row r="76684" spans="1:10" x14ac:dyDescent="0.25">
      <c r="A76684" t="s">
        <v>197256</v>
      </c>
      <c r="B76684" t="s">
        <v>153</v>
      </c>
      <c r="C76684" t="s">
        <v>197257</v>
      </c>
      <c r="D76684">
        <v>500994</v>
      </c>
      <c r="E76684">
        <v>-1250235</v>
      </c>
      <c r="F76684" t="s">
        <v>43256</v>
      </c>
      <c r="G76684" t="s">
        <v>43308</v>
      </c>
      <c r="H76684" t="s">
        <v>197258</v>
      </c>
      <c r="I76684" t="s">
        <v>17</v>
      </c>
      <c r="J76684" t="s">
        <v>197256</v>
      </c>
    </row>
    <row r="76685" spans="1:10" x14ac:dyDescent="0.25">
      <c r="A76685" t="s">
        <v>197259</v>
      </c>
      <c r="B76685" t="s">
        <v>17040</v>
      </c>
      <c r="C76685" t="s">
        <v>197260</v>
      </c>
      <c r="D76685">
        <v>-28796101</v>
      </c>
      <c r="E76685">
        <v>114707001</v>
      </c>
      <c r="F76685" t="s">
        <v>28330</v>
      </c>
      <c r="G76685" t="s">
        <v>28331</v>
      </c>
      <c r="H76685" t="s">
        <v>31851</v>
      </c>
      <c r="I76685" t="s">
        <v>197259</v>
      </c>
      <c r="J76685" t="s">
        <v>197261</v>
      </c>
    </row>
    <row r="76686" spans="1:10" x14ac:dyDescent="0.25">
      <c r="A76686" t="s">
        <v>197262</v>
      </c>
      <c r="B76686" t="s">
        <v>19</v>
      </c>
      <c r="C76686" t="s">
        <v>197263</v>
      </c>
      <c r="D76686">
        <v>-22822049</v>
      </c>
      <c r="E76686">
        <v>150332724</v>
      </c>
      <c r="F76686" t="s">
        <v>28330</v>
      </c>
      <c r="G76686" t="s">
        <v>31669</v>
      </c>
      <c r="H76686" t="s">
        <v>197264</v>
      </c>
      <c r="I76686" t="s">
        <v>197262</v>
      </c>
      <c r="J76686" t="s">
        <v>17</v>
      </c>
    </row>
    <row r="76687" spans="1:10" x14ac:dyDescent="0.25">
      <c r="A76687" t="s">
        <v>197265</v>
      </c>
      <c r="B76687" t="s">
        <v>17040</v>
      </c>
      <c r="C76687" t="s">
        <v>197266</v>
      </c>
      <c r="D76687">
        <v>-29754795</v>
      </c>
      <c r="E76687">
        <v>153031234</v>
      </c>
      <c r="F76687" t="s">
        <v>28330</v>
      </c>
      <c r="G76687" t="s">
        <v>31607</v>
      </c>
      <c r="H76687" t="s">
        <v>6400</v>
      </c>
      <c r="I76687" t="s">
        <v>197265</v>
      </c>
      <c r="J76687" t="s">
        <v>197267</v>
      </c>
    </row>
    <row r="76688" spans="1:10" x14ac:dyDescent="0.25">
      <c r="A76688" t="s">
        <v>197268</v>
      </c>
      <c r="B76688" t="s">
        <v>19</v>
      </c>
      <c r="C76688" t="s">
        <v>197269</v>
      </c>
      <c r="D76688">
        <v>-28764898</v>
      </c>
      <c r="E76688">
        <v>116972656</v>
      </c>
      <c r="F76688" t="s">
        <v>28330</v>
      </c>
      <c r="G76688" t="s">
        <v>28331</v>
      </c>
      <c r="H76688" t="s">
        <v>17</v>
      </c>
      <c r="I76688" t="s">
        <v>197268</v>
      </c>
      <c r="J76688" t="s">
        <v>17</v>
      </c>
    </row>
    <row r="76689" spans="1:10" x14ac:dyDescent="0.25">
      <c r="A76689" t="s">
        <v>197270</v>
      </c>
      <c r="B76689" t="s">
        <v>19</v>
      </c>
      <c r="C76689" t="s">
        <v>197271</v>
      </c>
      <c r="D76689">
        <v>-33996397</v>
      </c>
      <c r="E76689">
        <v>145716169</v>
      </c>
      <c r="F76689" t="s">
        <v>28330</v>
      </c>
      <c r="G76689" t="s">
        <v>31607</v>
      </c>
      <c r="H76689" t="s">
        <v>17</v>
      </c>
      <c r="I76689" t="s">
        <v>197270</v>
      </c>
      <c r="J76689" t="s">
        <v>17</v>
      </c>
    </row>
    <row r="76690" spans="1:10" x14ac:dyDescent="0.25">
      <c r="A76690" t="s">
        <v>197272</v>
      </c>
      <c r="B76690" t="s">
        <v>19</v>
      </c>
      <c r="C76690" t="s">
        <v>197273</v>
      </c>
      <c r="D76690">
        <v>-1.4866700172424316E+16</v>
      </c>
      <c r="E76690">
        <v>1432830047607422</v>
      </c>
      <c r="F76690" t="s">
        <v>28330</v>
      </c>
      <c r="G76690" t="s">
        <v>31669</v>
      </c>
      <c r="H76690" t="s">
        <v>17</v>
      </c>
      <c r="I76690" t="s">
        <v>197272</v>
      </c>
      <c r="J76690" t="s">
        <v>17</v>
      </c>
    </row>
    <row r="76691" spans="1:10" x14ac:dyDescent="0.25">
      <c r="A76691" t="s">
        <v>197274</v>
      </c>
      <c r="B76691" t="s">
        <v>19</v>
      </c>
      <c r="C76691" t="s">
        <v>197275</v>
      </c>
      <c r="D76691">
        <v>-31298701</v>
      </c>
      <c r="E76691">
        <v>150920613</v>
      </c>
      <c r="F76691" t="s">
        <v>28330</v>
      </c>
      <c r="G76691" t="s">
        <v>31607</v>
      </c>
      <c r="H76691" t="s">
        <v>17</v>
      </c>
      <c r="I76691" t="s">
        <v>197274</v>
      </c>
      <c r="J76691" t="s">
        <v>17</v>
      </c>
    </row>
    <row r="76692" spans="1:10" x14ac:dyDescent="0.25">
      <c r="A76692" t="s">
        <v>197276</v>
      </c>
      <c r="B76692" t="s">
        <v>19</v>
      </c>
      <c r="C76692" t="s">
        <v>197277</v>
      </c>
      <c r="D76692">
        <v>-19710002</v>
      </c>
      <c r="E76692">
        <v>144372999</v>
      </c>
      <c r="F76692" t="s">
        <v>28330</v>
      </c>
      <c r="G76692" t="s">
        <v>31669</v>
      </c>
      <c r="H76692" t="s">
        <v>17</v>
      </c>
      <c r="I76692" t="s">
        <v>197276</v>
      </c>
      <c r="J76692" t="s">
        <v>17</v>
      </c>
    </row>
    <row r="76693" spans="1:10" x14ac:dyDescent="0.25">
      <c r="A76693" t="s">
        <v>197278</v>
      </c>
      <c r="B76693" t="s">
        <v>19</v>
      </c>
      <c r="C76693" t="s">
        <v>197279</v>
      </c>
      <c r="D76693">
        <v>-18248608</v>
      </c>
      <c r="E76693">
        <v>145125958</v>
      </c>
      <c r="F76693" t="s">
        <v>28330</v>
      </c>
      <c r="G76693" t="s">
        <v>31669</v>
      </c>
      <c r="H76693" t="s">
        <v>17</v>
      </c>
      <c r="I76693" t="s">
        <v>197278</v>
      </c>
      <c r="J76693" t="s">
        <v>17</v>
      </c>
    </row>
    <row r="76694" spans="1:10" x14ac:dyDescent="0.25">
      <c r="A76694" t="s">
        <v>197280</v>
      </c>
      <c r="B76694" t="s">
        <v>11</v>
      </c>
      <c r="C76694" t="s">
        <v>197281</v>
      </c>
      <c r="D76694">
        <v>-38660356</v>
      </c>
      <c r="E76694">
        <v>143105948</v>
      </c>
      <c r="F76694" t="s">
        <v>28330</v>
      </c>
      <c r="G76694" t="s">
        <v>31629</v>
      </c>
      <c r="H76694" t="s">
        <v>197282</v>
      </c>
      <c r="I76694" t="s">
        <v>197280</v>
      </c>
      <c r="J76694" t="s">
        <v>17</v>
      </c>
    </row>
    <row r="76695" spans="1:10" x14ac:dyDescent="0.25">
      <c r="A76695" t="s">
        <v>197283</v>
      </c>
      <c r="B76695" t="s">
        <v>19</v>
      </c>
      <c r="C76695" t="s">
        <v>197284</v>
      </c>
      <c r="D76695">
        <v>-23825748</v>
      </c>
      <c r="E76695">
        <v>113530505</v>
      </c>
      <c r="F76695" t="s">
        <v>28330</v>
      </c>
      <c r="G76695" t="s">
        <v>28331</v>
      </c>
      <c r="H76695" t="s">
        <v>197285</v>
      </c>
      <c r="I76695" t="s">
        <v>197283</v>
      </c>
      <c r="J76695" t="s">
        <v>17</v>
      </c>
    </row>
    <row r="76696" spans="1:10" x14ac:dyDescent="0.25">
      <c r="A76696" t="s">
        <v>197286</v>
      </c>
      <c r="B76696" t="s">
        <v>11</v>
      </c>
      <c r="C76696" t="s">
        <v>197287</v>
      </c>
      <c r="D76696">
        <v>-27969441</v>
      </c>
      <c r="E76696">
        <v>153423793</v>
      </c>
      <c r="F76696" t="s">
        <v>28330</v>
      </c>
      <c r="G76696" t="s">
        <v>31669</v>
      </c>
      <c r="H76696" t="s">
        <v>31830</v>
      </c>
      <c r="I76696" t="s">
        <v>197286</v>
      </c>
      <c r="J76696" t="s">
        <v>17</v>
      </c>
    </row>
    <row r="76697" spans="1:10" x14ac:dyDescent="0.25">
      <c r="A76697" t="s">
        <v>197288</v>
      </c>
      <c r="B76697" t="s">
        <v>19</v>
      </c>
      <c r="C76697" t="s">
        <v>197289</v>
      </c>
      <c r="D76697">
        <v>-225812</v>
      </c>
      <c r="E76697">
        <v>12003553</v>
      </c>
      <c r="F76697" t="s">
        <v>28330</v>
      </c>
      <c r="G76697" t="s">
        <v>28331</v>
      </c>
      <c r="H76697" t="s">
        <v>197290</v>
      </c>
      <c r="I76697" t="s">
        <v>197288</v>
      </c>
      <c r="J76697" t="s">
        <v>197291</v>
      </c>
    </row>
    <row r="76698" spans="1:10" x14ac:dyDescent="0.25">
      <c r="A76698" t="s">
        <v>197292</v>
      </c>
      <c r="B76698" t="s">
        <v>19</v>
      </c>
      <c r="C76698" t="s">
        <v>197293</v>
      </c>
      <c r="D76698">
        <v>-16418661</v>
      </c>
      <c r="E76698">
        <v>126445685</v>
      </c>
      <c r="F76698" t="s">
        <v>28330</v>
      </c>
      <c r="G76698" t="s">
        <v>28331</v>
      </c>
      <c r="H76698" t="s">
        <v>197294</v>
      </c>
      <c r="I76698" t="s">
        <v>197292</v>
      </c>
      <c r="J76698" t="s">
        <v>197295</v>
      </c>
    </row>
    <row r="76699" spans="1:10" x14ac:dyDescent="0.25">
      <c r="A76699" t="s">
        <v>197296</v>
      </c>
      <c r="B76699" t="s">
        <v>19</v>
      </c>
      <c r="C76699" t="s">
        <v>197297</v>
      </c>
      <c r="D76699">
        <v>-2.7270000457763672E+16</v>
      </c>
      <c r="E76699">
        <v>1.1940499877929688E+16</v>
      </c>
      <c r="F76699" t="s">
        <v>28330</v>
      </c>
      <c r="G76699" t="s">
        <v>28331</v>
      </c>
      <c r="H76699" t="s">
        <v>17</v>
      </c>
      <c r="I76699" t="s">
        <v>197296</v>
      </c>
      <c r="J76699" t="s">
        <v>17</v>
      </c>
    </row>
    <row r="76700" spans="1:10" x14ac:dyDescent="0.25">
      <c r="A76700" t="s">
        <v>197298</v>
      </c>
      <c r="B76700" t="s">
        <v>19</v>
      </c>
      <c r="C76700" t="s">
        <v>197299</v>
      </c>
      <c r="D76700">
        <v>-2.4049999237060548E+16</v>
      </c>
      <c r="E76700">
        <v>1.1621700286865234E+16</v>
      </c>
      <c r="F76700" t="s">
        <v>28330</v>
      </c>
      <c r="G76700" t="s">
        <v>28331</v>
      </c>
      <c r="H76700" t="s">
        <v>17</v>
      </c>
      <c r="I76700" t="s">
        <v>197298</v>
      </c>
      <c r="J76700" t="s">
        <v>17</v>
      </c>
    </row>
    <row r="76701" spans="1:10" x14ac:dyDescent="0.25">
      <c r="A76701" t="s">
        <v>197300</v>
      </c>
      <c r="B76701" t="s">
        <v>19</v>
      </c>
      <c r="C76701" t="s">
        <v>197301</v>
      </c>
      <c r="D76701">
        <v>-3.146529960632324E+16</v>
      </c>
      <c r="E76701">
        <v>1.1586299896240234E+16</v>
      </c>
      <c r="F76701" t="s">
        <v>28330</v>
      </c>
      <c r="G76701" t="s">
        <v>28331</v>
      </c>
      <c r="H76701" t="s">
        <v>17</v>
      </c>
      <c r="I76701" t="s">
        <v>197300</v>
      </c>
      <c r="J76701" t="s">
        <v>17</v>
      </c>
    </row>
    <row r="76702" spans="1:10" x14ac:dyDescent="0.25">
      <c r="A76702" t="s">
        <v>197302</v>
      </c>
      <c r="B76702" t="s">
        <v>19</v>
      </c>
      <c r="C76702" t="s">
        <v>197303</v>
      </c>
      <c r="D76702">
        <v>-31697099</v>
      </c>
      <c r="E76702">
        <v>148636458</v>
      </c>
      <c r="F76702" t="s">
        <v>28330</v>
      </c>
      <c r="G76702" t="s">
        <v>31607</v>
      </c>
      <c r="H76702" t="s">
        <v>17</v>
      </c>
      <c r="I76702" t="s">
        <v>197302</v>
      </c>
      <c r="J76702" t="s">
        <v>17</v>
      </c>
    </row>
    <row r="76703" spans="1:10" x14ac:dyDescent="0.25">
      <c r="A76703" t="s">
        <v>197304</v>
      </c>
      <c r="B76703" t="s">
        <v>19</v>
      </c>
      <c r="C76703" t="s">
        <v>197305</v>
      </c>
      <c r="D76703">
        <v>-22679977</v>
      </c>
      <c r="E76703">
        <v>114371088</v>
      </c>
      <c r="F76703" t="s">
        <v>28330</v>
      </c>
      <c r="G76703" t="s">
        <v>28331</v>
      </c>
      <c r="H76703" t="s">
        <v>17</v>
      </c>
      <c r="I76703" t="s">
        <v>197304</v>
      </c>
      <c r="J76703" t="s">
        <v>17</v>
      </c>
    </row>
    <row r="76704" spans="1:10" x14ac:dyDescent="0.25">
      <c r="A76704" t="s">
        <v>197306</v>
      </c>
      <c r="B76704" t="s">
        <v>11</v>
      </c>
      <c r="C76704" t="s">
        <v>197307</v>
      </c>
      <c r="D76704">
        <v>-37484153</v>
      </c>
      <c r="E76704">
        <v>144585626</v>
      </c>
      <c r="F76704" t="s">
        <v>28330</v>
      </c>
      <c r="G76704" t="s">
        <v>31629</v>
      </c>
      <c r="H76704" t="s">
        <v>131505</v>
      </c>
      <c r="I76704" t="s">
        <v>197306</v>
      </c>
      <c r="J76704" t="s">
        <v>17</v>
      </c>
    </row>
    <row r="76705" spans="1:10" x14ac:dyDescent="0.25">
      <c r="A76705" t="s">
        <v>197308</v>
      </c>
      <c r="B76705" t="s">
        <v>19</v>
      </c>
      <c r="C76705" t="s">
        <v>197309</v>
      </c>
      <c r="D76705">
        <v>-23184575</v>
      </c>
      <c r="E76705">
        <v>15094164</v>
      </c>
      <c r="F76705" t="s">
        <v>28330</v>
      </c>
      <c r="G76705" t="s">
        <v>31669</v>
      </c>
      <c r="H76705" t="s">
        <v>197310</v>
      </c>
      <c r="I76705" t="s">
        <v>197308</v>
      </c>
      <c r="J76705" t="s">
        <v>197311</v>
      </c>
    </row>
    <row r="76706" spans="1:10" x14ac:dyDescent="0.25">
      <c r="A76706" t="s">
        <v>197312</v>
      </c>
      <c r="B76706" t="s">
        <v>17040</v>
      </c>
      <c r="C76706" t="s">
        <v>48613</v>
      </c>
      <c r="D76706">
        <v>-23869763</v>
      </c>
      <c r="E76706">
        <v>151225439</v>
      </c>
      <c r="F76706" t="s">
        <v>28330</v>
      </c>
      <c r="G76706" t="s">
        <v>31669</v>
      </c>
      <c r="H76706" t="s">
        <v>13639</v>
      </c>
      <c r="I76706" t="s">
        <v>197312</v>
      </c>
      <c r="J76706" t="s">
        <v>197313</v>
      </c>
    </row>
    <row r="76707" spans="1:10" x14ac:dyDescent="0.25">
      <c r="A76707" t="s">
        <v>197314</v>
      </c>
      <c r="B76707" t="s">
        <v>17040</v>
      </c>
      <c r="C76707" t="s">
        <v>197315</v>
      </c>
      <c r="D76707">
        <v>-3.4810298919677736E+16</v>
      </c>
      <c r="E76707">
        <v>1497259979248047</v>
      </c>
      <c r="F76707" t="s">
        <v>28330</v>
      </c>
      <c r="G76707" t="s">
        <v>31607</v>
      </c>
      <c r="H76707" t="s">
        <v>17</v>
      </c>
      <c r="I76707" t="s">
        <v>197314</v>
      </c>
      <c r="J76707" t="s">
        <v>197316</v>
      </c>
    </row>
    <row r="76708" spans="1:10" x14ac:dyDescent="0.25">
      <c r="A76708" t="s">
        <v>197317</v>
      </c>
      <c r="B76708" t="s">
        <v>19</v>
      </c>
      <c r="C76708" t="s">
        <v>197318</v>
      </c>
      <c r="D76708">
        <v>-30981583</v>
      </c>
      <c r="E76708">
        <v>135777744</v>
      </c>
      <c r="F76708" t="s">
        <v>28330</v>
      </c>
      <c r="G76708" t="s">
        <v>31585</v>
      </c>
      <c r="H76708" t="s">
        <v>196405</v>
      </c>
      <c r="I76708" t="s">
        <v>197317</v>
      </c>
      <c r="J76708" t="s">
        <v>17</v>
      </c>
    </row>
    <row r="76709" spans="1:10" x14ac:dyDescent="0.25">
      <c r="A76709" t="s">
        <v>197319</v>
      </c>
      <c r="B76709" t="s">
        <v>19</v>
      </c>
      <c r="C76709" t="s">
        <v>197320</v>
      </c>
      <c r="D76709">
        <v>-2.4808300018310548E+16</v>
      </c>
      <c r="E76709">
        <v>1.3960000610351562E+16</v>
      </c>
      <c r="F76709" t="s">
        <v>28330</v>
      </c>
      <c r="G76709" t="s">
        <v>31669</v>
      </c>
      <c r="H76709" t="s">
        <v>17</v>
      </c>
      <c r="I76709" t="s">
        <v>197319</v>
      </c>
      <c r="J76709" t="s">
        <v>197321</v>
      </c>
    </row>
    <row r="76710" spans="1:10" x14ac:dyDescent="0.25">
      <c r="A76710" t="s">
        <v>197322</v>
      </c>
      <c r="B76710" t="s">
        <v>17040</v>
      </c>
      <c r="C76710" t="s">
        <v>197323</v>
      </c>
      <c r="D76710">
        <v>-29676029</v>
      </c>
      <c r="E76710">
        <v>151691156</v>
      </c>
      <c r="F76710" t="s">
        <v>28330</v>
      </c>
      <c r="G76710" t="s">
        <v>31607</v>
      </c>
      <c r="H76710" t="s">
        <v>197324</v>
      </c>
      <c r="I76710" t="s">
        <v>197322</v>
      </c>
      <c r="J76710" t="s">
        <v>197325</v>
      </c>
    </row>
    <row r="76711" spans="1:10" x14ac:dyDescent="0.25">
      <c r="A76711" t="s">
        <v>197326</v>
      </c>
      <c r="B76711" t="s">
        <v>11</v>
      </c>
      <c r="C76711" t="s">
        <v>197327</v>
      </c>
      <c r="D76711">
        <v>-337876</v>
      </c>
      <c r="E76711">
        <v>1506085</v>
      </c>
      <c r="F76711" t="s">
        <v>28330</v>
      </c>
      <c r="G76711" t="s">
        <v>31607</v>
      </c>
      <c r="H76711" t="s">
        <v>197328</v>
      </c>
      <c r="I76711" t="s">
        <v>197326</v>
      </c>
      <c r="J76711" t="s">
        <v>17</v>
      </c>
    </row>
    <row r="76712" spans="1:10" x14ac:dyDescent="0.25">
      <c r="A76712" t="s">
        <v>197329</v>
      </c>
      <c r="B76712" t="s">
        <v>19</v>
      </c>
      <c r="C76712" t="s">
        <v>197330</v>
      </c>
      <c r="D76712">
        <v>-31620644</v>
      </c>
      <c r="E76712">
        <v>14819885</v>
      </c>
      <c r="F76712" t="s">
        <v>28330</v>
      </c>
      <c r="G76712" t="s">
        <v>31607</v>
      </c>
      <c r="H76712" t="s">
        <v>17</v>
      </c>
      <c r="I76712" t="s">
        <v>197329</v>
      </c>
      <c r="J76712" t="s">
        <v>17</v>
      </c>
    </row>
    <row r="76713" spans="1:10" x14ac:dyDescent="0.25">
      <c r="A76713" t="s">
        <v>197331</v>
      </c>
      <c r="B76713" t="s">
        <v>19</v>
      </c>
      <c r="C76713" t="s">
        <v>197332</v>
      </c>
      <c r="D76713">
        <v>-228882999420166</v>
      </c>
      <c r="E76713">
        <v>1388249969482422</v>
      </c>
      <c r="F76713" t="s">
        <v>28330</v>
      </c>
      <c r="G76713" t="s">
        <v>31669</v>
      </c>
      <c r="H76713" t="s">
        <v>17</v>
      </c>
      <c r="I76713" t="s">
        <v>197331</v>
      </c>
      <c r="J76713" t="s">
        <v>197333</v>
      </c>
    </row>
    <row r="76714" spans="1:10" x14ac:dyDescent="0.25">
      <c r="A76714" t="s">
        <v>197334</v>
      </c>
      <c r="B76714" t="s">
        <v>19</v>
      </c>
      <c r="C76714" t="s">
        <v>197335</v>
      </c>
      <c r="D76714">
        <v>-1914181</v>
      </c>
      <c r="E76714">
        <v>13787412</v>
      </c>
      <c r="F76714" t="s">
        <v>28330</v>
      </c>
      <c r="G76714" t="s">
        <v>28940</v>
      </c>
      <c r="H76714" t="s">
        <v>197336</v>
      </c>
      <c r="I76714" t="s">
        <v>197334</v>
      </c>
      <c r="J76714" t="s">
        <v>17</v>
      </c>
    </row>
    <row r="76715" spans="1:10" x14ac:dyDescent="0.25">
      <c r="A76715" t="s">
        <v>197337</v>
      </c>
      <c r="B76715" t="s">
        <v>19</v>
      </c>
      <c r="C76715" t="s">
        <v>185708</v>
      </c>
      <c r="D76715">
        <v>-2.5043699264526368E+16</v>
      </c>
      <c r="E76715">
        <v>1.2829600524902344E+16</v>
      </c>
      <c r="F76715" t="s">
        <v>28330</v>
      </c>
      <c r="G76715" t="s">
        <v>28331</v>
      </c>
      <c r="H76715" t="s">
        <v>197338</v>
      </c>
      <c r="I76715" t="s">
        <v>197337</v>
      </c>
      <c r="J76715" t="s">
        <v>17</v>
      </c>
    </row>
    <row r="76716" spans="1:10" x14ac:dyDescent="0.25">
      <c r="A76716" t="s">
        <v>197339</v>
      </c>
      <c r="B76716" t="s">
        <v>19</v>
      </c>
      <c r="C76716" t="s">
        <v>197340</v>
      </c>
      <c r="D76716">
        <v>-2.5283300399780272E+16</v>
      </c>
      <c r="E76716">
        <v>1.220500030517578E+16</v>
      </c>
      <c r="F76716" t="s">
        <v>28330</v>
      </c>
      <c r="G76716" t="s">
        <v>28331</v>
      </c>
      <c r="H76716" t="s">
        <v>17</v>
      </c>
      <c r="I76716" t="s">
        <v>197339</v>
      </c>
      <c r="J76716" t="s">
        <v>17</v>
      </c>
    </row>
    <row r="76717" spans="1:10" x14ac:dyDescent="0.25">
      <c r="A76717" t="s">
        <v>197341</v>
      </c>
      <c r="B76717" t="s">
        <v>19</v>
      </c>
      <c r="C76717" t="s">
        <v>197342</v>
      </c>
      <c r="D76717">
        <v>-1.2100000381469728E+16</v>
      </c>
      <c r="E76717">
        <v>1.3366700744628906E+16</v>
      </c>
      <c r="F76717" t="s">
        <v>28330</v>
      </c>
      <c r="G76717" t="s">
        <v>28940</v>
      </c>
      <c r="H76717" t="s">
        <v>17</v>
      </c>
      <c r="I76717" t="s">
        <v>197341</v>
      </c>
      <c r="J76717" t="s">
        <v>17</v>
      </c>
    </row>
    <row r="76718" spans="1:10" x14ac:dyDescent="0.25">
      <c r="A76718" t="s">
        <v>197343</v>
      </c>
      <c r="B76718" t="s">
        <v>19</v>
      </c>
      <c r="C76718" t="s">
        <v>197344</v>
      </c>
      <c r="D76718">
        <v>-37048346</v>
      </c>
      <c r="E76718">
        <v>142270367</v>
      </c>
      <c r="F76718" t="s">
        <v>28330</v>
      </c>
      <c r="G76718" t="s">
        <v>31629</v>
      </c>
      <c r="H76718" t="s">
        <v>17</v>
      </c>
      <c r="I76718" t="s">
        <v>197343</v>
      </c>
      <c r="J76718" t="s">
        <v>17</v>
      </c>
    </row>
    <row r="76719" spans="1:10" x14ac:dyDescent="0.25">
      <c r="A76719" t="s">
        <v>197345</v>
      </c>
      <c r="B76719" t="s">
        <v>19</v>
      </c>
      <c r="C76719" t="s">
        <v>197346</v>
      </c>
      <c r="D76719">
        <v>-27763556</v>
      </c>
      <c r="E76719">
        <v>151925495</v>
      </c>
      <c r="F76719" t="s">
        <v>28330</v>
      </c>
      <c r="G76719" t="s">
        <v>31669</v>
      </c>
      <c r="H76719" t="s">
        <v>197347</v>
      </c>
      <c r="I76719" t="s">
        <v>197345</v>
      </c>
      <c r="J76719" t="s">
        <v>17</v>
      </c>
    </row>
    <row r="76720" spans="1:10" x14ac:dyDescent="0.25">
      <c r="A76720" t="s">
        <v>197348</v>
      </c>
      <c r="B76720" t="s">
        <v>153</v>
      </c>
      <c r="C76720" t="s">
        <v>197349</v>
      </c>
      <c r="D76720">
        <v>50839</v>
      </c>
      <c r="E76720">
        <v>-126775</v>
      </c>
      <c r="F76720" t="s">
        <v>43256</v>
      </c>
      <c r="G76720" t="s">
        <v>43308</v>
      </c>
      <c r="H76720" t="s">
        <v>197350</v>
      </c>
      <c r="I76720" t="s">
        <v>197351</v>
      </c>
      <c r="J76720" t="s">
        <v>197348</v>
      </c>
    </row>
    <row r="76721" spans="1:10" x14ac:dyDescent="0.25">
      <c r="A76721" t="s">
        <v>197352</v>
      </c>
      <c r="B76721" t="s">
        <v>19</v>
      </c>
      <c r="C76721" t="s">
        <v>197353</v>
      </c>
      <c r="D76721">
        <v>-2.0100000381469728E+16</v>
      </c>
      <c r="E76721">
        <v>1.4036700439453124E+16</v>
      </c>
      <c r="F76721" t="s">
        <v>28330</v>
      </c>
      <c r="G76721" t="s">
        <v>31669</v>
      </c>
      <c r="H76721" t="s">
        <v>17</v>
      </c>
      <c r="I76721" t="s">
        <v>197352</v>
      </c>
      <c r="J76721" t="s">
        <v>17</v>
      </c>
    </row>
    <row r="76722" spans="1:10" x14ac:dyDescent="0.25">
      <c r="A76722" t="s">
        <v>197354</v>
      </c>
      <c r="B76722" t="s">
        <v>11</v>
      </c>
      <c r="C76722" t="s">
        <v>197355</v>
      </c>
      <c r="D76722">
        <v>-33761633</v>
      </c>
      <c r="E76722">
        <v>150636255</v>
      </c>
      <c r="F76722" t="s">
        <v>28330</v>
      </c>
      <c r="G76722" t="s">
        <v>31607</v>
      </c>
      <c r="H76722" t="s">
        <v>197356</v>
      </c>
      <c r="I76722" t="s">
        <v>197354</v>
      </c>
      <c r="J76722" t="s">
        <v>17</v>
      </c>
    </row>
    <row r="76723" spans="1:10" x14ac:dyDescent="0.25">
      <c r="A76723" t="s">
        <v>197357</v>
      </c>
      <c r="B76723" t="s">
        <v>19</v>
      </c>
      <c r="C76723" t="s">
        <v>197358</v>
      </c>
      <c r="D76723">
        <v>-38165</v>
      </c>
      <c r="E76723">
        <v>1441075</v>
      </c>
      <c r="F76723" t="s">
        <v>28330</v>
      </c>
      <c r="G76723" t="s">
        <v>31629</v>
      </c>
      <c r="H76723" t="s">
        <v>17</v>
      </c>
      <c r="I76723" t="s">
        <v>197357</v>
      </c>
      <c r="J76723" t="s">
        <v>17</v>
      </c>
    </row>
    <row r="76724" spans="1:10" x14ac:dyDescent="0.25">
      <c r="A76724" t="s">
        <v>197359</v>
      </c>
      <c r="B76724" t="s">
        <v>19</v>
      </c>
      <c r="C76724" t="s">
        <v>49089</v>
      </c>
      <c r="D76724">
        <v>-34</v>
      </c>
      <c r="E76724">
        <v>148132995605</v>
      </c>
      <c r="F76724" t="s">
        <v>28330</v>
      </c>
      <c r="G76724" t="s">
        <v>31607</v>
      </c>
      <c r="H76724" t="s">
        <v>49090</v>
      </c>
      <c r="I76724" t="s">
        <v>197359</v>
      </c>
      <c r="J76724" t="s">
        <v>197360</v>
      </c>
    </row>
    <row r="76725" spans="1:10" x14ac:dyDescent="0.25">
      <c r="A76725" t="s">
        <v>197361</v>
      </c>
      <c r="B76725" t="s">
        <v>19</v>
      </c>
      <c r="C76725" t="s">
        <v>197362</v>
      </c>
      <c r="D76725">
        <v>-23758098</v>
      </c>
      <c r="E76725">
        <v>14853595</v>
      </c>
      <c r="F76725" t="s">
        <v>28330</v>
      </c>
      <c r="G76725" t="s">
        <v>31669</v>
      </c>
      <c r="H76725" t="s">
        <v>17</v>
      </c>
      <c r="I76725" t="s">
        <v>197361</v>
      </c>
      <c r="J76725" t="s">
        <v>17</v>
      </c>
    </row>
    <row r="76726" spans="1:10" x14ac:dyDescent="0.25">
      <c r="A76726" t="s">
        <v>197363</v>
      </c>
      <c r="B76726" t="s">
        <v>19</v>
      </c>
      <c r="C76726" t="s">
        <v>197364</v>
      </c>
      <c r="D76726">
        <v>-189966</v>
      </c>
      <c r="E76726">
        <v>1450136</v>
      </c>
      <c r="F76726" t="s">
        <v>28330</v>
      </c>
      <c r="G76726" t="s">
        <v>31669</v>
      </c>
      <c r="H76726" t="s">
        <v>17</v>
      </c>
      <c r="I76726" t="s">
        <v>197363</v>
      </c>
      <c r="J76726" t="s">
        <v>197365</v>
      </c>
    </row>
    <row r="76727" spans="1:10" x14ac:dyDescent="0.25">
      <c r="A76727" t="s">
        <v>197366</v>
      </c>
      <c r="B76727" t="s">
        <v>19</v>
      </c>
      <c r="C76727" t="s">
        <v>197367</v>
      </c>
      <c r="D76727">
        <v>-33978316</v>
      </c>
      <c r="E76727">
        <v>118012819</v>
      </c>
      <c r="F76727" t="s">
        <v>28330</v>
      </c>
      <c r="G76727" t="s">
        <v>28331</v>
      </c>
      <c r="H76727" t="s">
        <v>17</v>
      </c>
      <c r="I76727" t="s">
        <v>197366</v>
      </c>
      <c r="J76727" t="s">
        <v>17</v>
      </c>
    </row>
    <row r="76728" spans="1:10" x14ac:dyDescent="0.25">
      <c r="A76728" t="s">
        <v>197368</v>
      </c>
      <c r="B76728" t="s">
        <v>19</v>
      </c>
      <c r="C76728" t="s">
        <v>197369</v>
      </c>
      <c r="D76728">
        <v>-31359895</v>
      </c>
      <c r="E76728">
        <v>116891291</v>
      </c>
      <c r="F76728" t="s">
        <v>28330</v>
      </c>
      <c r="G76728" t="s">
        <v>28331</v>
      </c>
      <c r="H76728" t="s">
        <v>17</v>
      </c>
      <c r="I76728" t="s">
        <v>197368</v>
      </c>
      <c r="J76728" t="s">
        <v>17</v>
      </c>
    </row>
    <row r="76729" spans="1:10" x14ac:dyDescent="0.25">
      <c r="A76729" t="s">
        <v>197370</v>
      </c>
      <c r="B76729" t="s">
        <v>19</v>
      </c>
      <c r="C76729" t="s">
        <v>197371</v>
      </c>
      <c r="D76729">
        <v>-1977265</v>
      </c>
      <c r="E76729">
        <v>13940425</v>
      </c>
      <c r="F76729" t="s">
        <v>28330</v>
      </c>
      <c r="G76729" t="s">
        <v>31669</v>
      </c>
      <c r="H76729" t="s">
        <v>197372</v>
      </c>
      <c r="I76729" t="s">
        <v>197370</v>
      </c>
      <c r="J76729" t="s">
        <v>197373</v>
      </c>
    </row>
    <row r="76730" spans="1:10" x14ac:dyDescent="0.25">
      <c r="A76730" t="s">
        <v>197374</v>
      </c>
      <c r="B76730" t="s">
        <v>19</v>
      </c>
      <c r="C76730" t="s">
        <v>197375</v>
      </c>
      <c r="D76730">
        <v>-23290523</v>
      </c>
      <c r="E76730">
        <v>119148223</v>
      </c>
      <c r="F76730" t="s">
        <v>28330</v>
      </c>
      <c r="G76730" t="s">
        <v>28331</v>
      </c>
      <c r="H76730" t="s">
        <v>17</v>
      </c>
      <c r="I76730" t="s">
        <v>197374</v>
      </c>
      <c r="J76730" t="s">
        <v>17</v>
      </c>
    </row>
    <row r="76731" spans="1:10" x14ac:dyDescent="0.25">
      <c r="A76731" t="s">
        <v>197376</v>
      </c>
      <c r="B76731" t="s">
        <v>19</v>
      </c>
      <c r="C76731" t="s">
        <v>197377</v>
      </c>
      <c r="D76731">
        <v>-1.9700000762939452E+16</v>
      </c>
      <c r="E76731">
        <v>1.3936700439453124E+16</v>
      </c>
      <c r="F76731" t="s">
        <v>28330</v>
      </c>
      <c r="G76731" t="s">
        <v>31669</v>
      </c>
      <c r="H76731" t="s">
        <v>17</v>
      </c>
      <c r="I76731" t="s">
        <v>197376</v>
      </c>
      <c r="J76731" t="s">
        <v>17</v>
      </c>
    </row>
    <row r="76732" spans="1:10" x14ac:dyDescent="0.25">
      <c r="A76732" t="s">
        <v>197378</v>
      </c>
      <c r="B76732" t="s">
        <v>17040</v>
      </c>
      <c r="C76732" t="s">
        <v>197379</v>
      </c>
      <c r="D76732">
        <v>-11399686</v>
      </c>
      <c r="E76732">
        <v>130425568</v>
      </c>
      <c r="F76732" t="s">
        <v>28330</v>
      </c>
      <c r="G76732" t="s">
        <v>28940</v>
      </c>
      <c r="H76732" t="s">
        <v>197380</v>
      </c>
      <c r="I76732" t="s">
        <v>197378</v>
      </c>
      <c r="J76732" t="s">
        <v>197381</v>
      </c>
    </row>
    <row r="76733" spans="1:10" x14ac:dyDescent="0.25">
      <c r="A76733" t="s">
        <v>197382</v>
      </c>
      <c r="B76733" t="s">
        <v>19</v>
      </c>
      <c r="C76733" t="s">
        <v>197383</v>
      </c>
      <c r="D76733">
        <v>-3.784220123291016E+16</v>
      </c>
      <c r="E76733">
        <v>148</v>
      </c>
      <c r="F76733" t="s">
        <v>28330</v>
      </c>
      <c r="G76733" t="s">
        <v>31629</v>
      </c>
      <c r="H76733" t="s">
        <v>17</v>
      </c>
      <c r="I76733" t="s">
        <v>197382</v>
      </c>
      <c r="J76733" t="s">
        <v>17</v>
      </c>
    </row>
    <row r="76734" spans="1:10" x14ac:dyDescent="0.25">
      <c r="A76734" t="s">
        <v>197384</v>
      </c>
      <c r="B76734" t="s">
        <v>19</v>
      </c>
      <c r="C76734" t="s">
        <v>197385</v>
      </c>
      <c r="D76734">
        <v>-1808329963684082</v>
      </c>
      <c r="E76734">
        <v>1.4539999389648438E+16</v>
      </c>
      <c r="F76734" t="s">
        <v>28330</v>
      </c>
      <c r="G76734" t="s">
        <v>31669</v>
      </c>
      <c r="H76734" t="s">
        <v>17</v>
      </c>
      <c r="I76734" t="s">
        <v>197384</v>
      </c>
      <c r="J76734" t="s">
        <v>17</v>
      </c>
    </row>
    <row r="76735" spans="1:10" x14ac:dyDescent="0.25">
      <c r="A76735" t="s">
        <v>197386</v>
      </c>
      <c r="B76735" t="s">
        <v>19</v>
      </c>
      <c r="C76735" t="s">
        <v>197387</v>
      </c>
      <c r="D76735">
        <v>-250546</v>
      </c>
      <c r="E76735">
        <v>1152026</v>
      </c>
      <c r="F76735" t="s">
        <v>28330</v>
      </c>
      <c r="G76735" t="s">
        <v>28331</v>
      </c>
      <c r="H76735" t="s">
        <v>197388</v>
      </c>
      <c r="I76735" t="s">
        <v>197386</v>
      </c>
      <c r="J76735" t="s">
        <v>197389</v>
      </c>
    </row>
    <row r="76736" spans="1:10" x14ac:dyDescent="0.25">
      <c r="A76736" t="s">
        <v>197390</v>
      </c>
      <c r="B76736" t="s">
        <v>19</v>
      </c>
      <c r="C76736" t="s">
        <v>197391</v>
      </c>
      <c r="D76736">
        <v>-2960682</v>
      </c>
      <c r="E76736">
        <v>117401812</v>
      </c>
      <c r="F76736" t="s">
        <v>28330</v>
      </c>
      <c r="G76736" t="s">
        <v>28331</v>
      </c>
      <c r="H76736" t="s">
        <v>17</v>
      </c>
      <c r="I76736" t="s">
        <v>197390</v>
      </c>
      <c r="J76736" t="s">
        <v>17</v>
      </c>
    </row>
    <row r="76737" spans="1:10" x14ac:dyDescent="0.25">
      <c r="A76737" t="s">
        <v>197392</v>
      </c>
      <c r="B76737" t="s">
        <v>19</v>
      </c>
      <c r="C76737" t="s">
        <v>197393</v>
      </c>
      <c r="D76737">
        <v>-22970918</v>
      </c>
      <c r="E76737">
        <v>134247387</v>
      </c>
      <c r="F76737" t="s">
        <v>28330</v>
      </c>
      <c r="G76737" t="s">
        <v>28940</v>
      </c>
      <c r="H76737" t="s">
        <v>31865</v>
      </c>
      <c r="I76737" t="s">
        <v>197392</v>
      </c>
      <c r="J76737" t="s">
        <v>17</v>
      </c>
    </row>
    <row r="76738" spans="1:10" x14ac:dyDescent="0.25">
      <c r="A76738" t="s">
        <v>197394</v>
      </c>
      <c r="B76738" t="s">
        <v>17040</v>
      </c>
      <c r="C76738" t="s">
        <v>197395</v>
      </c>
      <c r="D76738">
        <v>-13972405</v>
      </c>
      <c r="E76738">
        <v>136458553</v>
      </c>
      <c r="F76738" t="s">
        <v>28330</v>
      </c>
      <c r="G76738" t="s">
        <v>28940</v>
      </c>
      <c r="H76738" t="s">
        <v>197396</v>
      </c>
      <c r="I76738" t="s">
        <v>197394</v>
      </c>
      <c r="J76738" t="s">
        <v>197397</v>
      </c>
    </row>
    <row r="76739" spans="1:10" x14ac:dyDescent="0.25">
      <c r="A76739" t="s">
        <v>197398</v>
      </c>
      <c r="B76739" t="s">
        <v>17040</v>
      </c>
      <c r="C76739" t="s">
        <v>197399</v>
      </c>
      <c r="D76739">
        <v>-342508010864</v>
      </c>
      <c r="E76739">
        <v>146067001343</v>
      </c>
      <c r="F76739" t="s">
        <v>28330</v>
      </c>
      <c r="G76739" t="s">
        <v>31607</v>
      </c>
      <c r="H76739" t="s">
        <v>95664</v>
      </c>
      <c r="I76739" t="s">
        <v>197398</v>
      </c>
      <c r="J76739" t="s">
        <v>197400</v>
      </c>
    </row>
    <row r="76740" spans="1:10" x14ac:dyDescent="0.25">
      <c r="A76740" t="s">
        <v>197401</v>
      </c>
      <c r="B76740" t="s">
        <v>19</v>
      </c>
      <c r="C76740" t="s">
        <v>59761</v>
      </c>
      <c r="D76740">
        <v>-18302676</v>
      </c>
      <c r="E76740">
        <v>143530925</v>
      </c>
      <c r="F76740" t="s">
        <v>28330</v>
      </c>
      <c r="G76740" t="s">
        <v>31669</v>
      </c>
      <c r="H76740" t="s">
        <v>1219</v>
      </c>
      <c r="I76740" t="s">
        <v>197401</v>
      </c>
      <c r="J76740" t="s">
        <v>197402</v>
      </c>
    </row>
    <row r="76741" spans="1:10" x14ac:dyDescent="0.25">
      <c r="A76741" t="s">
        <v>197403</v>
      </c>
      <c r="B76741" t="s">
        <v>19</v>
      </c>
      <c r="C76741" t="s">
        <v>59761</v>
      </c>
      <c r="D76741">
        <v>-41079491</v>
      </c>
      <c r="E76741">
        <v>146839061</v>
      </c>
      <c r="F76741" t="s">
        <v>28330</v>
      </c>
      <c r="G76741" t="s">
        <v>31615</v>
      </c>
      <c r="H76741" t="s">
        <v>1219</v>
      </c>
      <c r="I76741" t="s">
        <v>197403</v>
      </c>
      <c r="J76741" t="s">
        <v>197404</v>
      </c>
    </row>
    <row r="76742" spans="1:10" x14ac:dyDescent="0.25">
      <c r="A76742" t="s">
        <v>197405</v>
      </c>
      <c r="B76742" t="s">
        <v>19</v>
      </c>
      <c r="C76742" t="s">
        <v>197406</v>
      </c>
      <c r="D76742">
        <v>-28646236</v>
      </c>
      <c r="E76742">
        <v>116310158</v>
      </c>
      <c r="F76742" t="s">
        <v>28330</v>
      </c>
      <c r="G76742" t="s">
        <v>28331</v>
      </c>
      <c r="H76742" t="s">
        <v>17</v>
      </c>
      <c r="I76742" t="s">
        <v>197405</v>
      </c>
      <c r="J76742" t="s">
        <v>17</v>
      </c>
    </row>
    <row r="76743" spans="1:10" x14ac:dyDescent="0.25">
      <c r="A76743" t="s">
        <v>197407</v>
      </c>
      <c r="B76743" t="s">
        <v>19</v>
      </c>
      <c r="C76743" t="s">
        <v>197408</v>
      </c>
      <c r="D76743">
        <v>-1.7950000762939452E+16</v>
      </c>
      <c r="E76743">
        <v>1.4516700744628906E+16</v>
      </c>
      <c r="F76743" t="s">
        <v>28330</v>
      </c>
      <c r="G76743" t="s">
        <v>31669</v>
      </c>
      <c r="H76743" t="s">
        <v>17</v>
      </c>
      <c r="I76743" t="s">
        <v>197407</v>
      </c>
      <c r="J76743" t="s">
        <v>17</v>
      </c>
    </row>
    <row r="76744" spans="1:10" x14ac:dyDescent="0.25">
      <c r="A76744" t="s">
        <v>197409</v>
      </c>
      <c r="B76744" t="s">
        <v>19</v>
      </c>
      <c r="C76744" t="s">
        <v>197410</v>
      </c>
      <c r="D76744">
        <v>-43231595</v>
      </c>
      <c r="E76744">
        <v>147000182</v>
      </c>
      <c r="F76744" t="s">
        <v>28330</v>
      </c>
      <c r="G76744" t="s">
        <v>31615</v>
      </c>
      <c r="H76744" t="s">
        <v>17</v>
      </c>
      <c r="I76744" t="s">
        <v>197409</v>
      </c>
      <c r="J76744" t="s">
        <v>17</v>
      </c>
    </row>
    <row r="76745" spans="1:10" x14ac:dyDescent="0.25">
      <c r="A76745" t="s">
        <v>197411</v>
      </c>
      <c r="B76745" t="s">
        <v>19</v>
      </c>
      <c r="C76745" t="s">
        <v>197412</v>
      </c>
      <c r="D76745">
        <v>-35480085</v>
      </c>
      <c r="E76745">
        <v>138744267</v>
      </c>
      <c r="F76745" t="s">
        <v>28330</v>
      </c>
      <c r="G76745" t="s">
        <v>31585</v>
      </c>
      <c r="H76745" t="s">
        <v>197413</v>
      </c>
      <c r="I76745" t="s">
        <v>197411</v>
      </c>
      <c r="J76745" t="s">
        <v>17</v>
      </c>
    </row>
    <row r="76746" spans="1:10" x14ac:dyDescent="0.25">
      <c r="A76746" t="s">
        <v>197414</v>
      </c>
      <c r="B76746" t="s">
        <v>19</v>
      </c>
      <c r="C76746" t="s">
        <v>197415</v>
      </c>
      <c r="D76746">
        <v>-25188049</v>
      </c>
      <c r="E76746">
        <v>142688777</v>
      </c>
      <c r="F76746" t="s">
        <v>28330</v>
      </c>
      <c r="G76746" t="s">
        <v>31669</v>
      </c>
      <c r="H76746" t="s">
        <v>17</v>
      </c>
      <c r="I76746" t="s">
        <v>197414</v>
      </c>
      <c r="J76746" t="s">
        <v>17</v>
      </c>
    </row>
    <row r="76747" spans="1:10" x14ac:dyDescent="0.25">
      <c r="A76747" t="s">
        <v>197416</v>
      </c>
      <c r="B76747" t="s">
        <v>19</v>
      </c>
      <c r="C76747" t="s">
        <v>197417</v>
      </c>
      <c r="D76747">
        <v>-26290149</v>
      </c>
      <c r="E76747">
        <v>152702998</v>
      </c>
      <c r="F76747" t="s">
        <v>28330</v>
      </c>
      <c r="G76747" t="s">
        <v>31669</v>
      </c>
      <c r="H76747" t="s">
        <v>17</v>
      </c>
      <c r="I76747" t="s">
        <v>197416</v>
      </c>
      <c r="J76747" t="s">
        <v>197418</v>
      </c>
    </row>
    <row r="76748" spans="1:10" x14ac:dyDescent="0.25">
      <c r="A76748" t="s">
        <v>197419</v>
      </c>
      <c r="B76748" t="s">
        <v>19</v>
      </c>
      <c r="C76748" t="s">
        <v>197420</v>
      </c>
      <c r="D76748">
        <v>-23454999923706</v>
      </c>
      <c r="E76748">
        <v>13185299682617</v>
      </c>
      <c r="F76748" t="s">
        <v>28330</v>
      </c>
      <c r="G76748" t="s">
        <v>28940</v>
      </c>
      <c r="H76748" t="s">
        <v>17</v>
      </c>
      <c r="I76748" t="s">
        <v>197419</v>
      </c>
      <c r="J76748" t="s">
        <v>17</v>
      </c>
    </row>
    <row r="76749" spans="1:10" x14ac:dyDescent="0.25">
      <c r="A76749" t="s">
        <v>197421</v>
      </c>
      <c r="B76749" t="s">
        <v>19</v>
      </c>
      <c r="C76749" t="s">
        <v>197422</v>
      </c>
      <c r="D76749">
        <v>-20103896</v>
      </c>
      <c r="E76749">
        <v>148445892</v>
      </c>
      <c r="F76749" t="s">
        <v>28330</v>
      </c>
      <c r="G76749" t="s">
        <v>31669</v>
      </c>
      <c r="H76749" t="s">
        <v>17</v>
      </c>
      <c r="I76749" t="s">
        <v>197421</v>
      </c>
      <c r="J76749" t="s">
        <v>17</v>
      </c>
    </row>
    <row r="76750" spans="1:10" x14ac:dyDescent="0.25">
      <c r="A76750" t="s">
        <v>197423</v>
      </c>
      <c r="B76750" t="s">
        <v>19</v>
      </c>
      <c r="C76750" t="s">
        <v>197424</v>
      </c>
      <c r="D76750">
        <v>-34562798</v>
      </c>
      <c r="E76750">
        <v>148392687</v>
      </c>
      <c r="F76750" t="s">
        <v>28330</v>
      </c>
      <c r="G76750" t="s">
        <v>31607</v>
      </c>
      <c r="H76750" t="s">
        <v>17</v>
      </c>
      <c r="I76750" t="s">
        <v>197423</v>
      </c>
      <c r="J76750" t="s">
        <v>17</v>
      </c>
    </row>
    <row r="76751" spans="1:10" x14ac:dyDescent="0.25">
      <c r="A76751" t="s">
        <v>197425</v>
      </c>
      <c r="B76751" t="s">
        <v>19</v>
      </c>
      <c r="C76751" t="s">
        <v>197426</v>
      </c>
      <c r="D76751">
        <v>-31006449</v>
      </c>
      <c r="E76751">
        <v>126077728</v>
      </c>
      <c r="F76751" t="s">
        <v>28330</v>
      </c>
      <c r="G76751" t="s">
        <v>28331</v>
      </c>
      <c r="H76751" t="s">
        <v>17</v>
      </c>
      <c r="I76751" t="s">
        <v>197425</v>
      </c>
      <c r="J76751" t="s">
        <v>17</v>
      </c>
    </row>
    <row r="76752" spans="1:10" x14ac:dyDescent="0.25">
      <c r="A76752" t="s">
        <v>197427</v>
      </c>
      <c r="B76752" t="s">
        <v>19</v>
      </c>
      <c r="C76752" t="s">
        <v>197428</v>
      </c>
      <c r="D76752">
        <v>-3.1855907440185548E+16</v>
      </c>
      <c r="E76752">
        <v>1.3846807861328124E+16</v>
      </c>
      <c r="F76752" t="s">
        <v>28330</v>
      </c>
      <c r="G76752" t="s">
        <v>31585</v>
      </c>
      <c r="H76752" t="s">
        <v>197429</v>
      </c>
      <c r="I76752" t="s">
        <v>197427</v>
      </c>
      <c r="J76752" t="s">
        <v>197430</v>
      </c>
    </row>
    <row r="76753" spans="1:10" x14ac:dyDescent="0.25">
      <c r="A76753" t="s">
        <v>197431</v>
      </c>
      <c r="B76753" t="s">
        <v>17040</v>
      </c>
      <c r="C76753" t="s">
        <v>197432</v>
      </c>
      <c r="D76753">
        <v>-34531399</v>
      </c>
      <c r="E76753">
        <v>144830002</v>
      </c>
      <c r="F76753" t="s">
        <v>28330</v>
      </c>
      <c r="G76753" t="s">
        <v>31607</v>
      </c>
      <c r="H76753" t="s">
        <v>17</v>
      </c>
      <c r="I76753" t="s">
        <v>197431</v>
      </c>
      <c r="J76753" t="s">
        <v>197433</v>
      </c>
    </row>
    <row r="76754" spans="1:10" x14ac:dyDescent="0.25">
      <c r="A76754" t="s">
        <v>197434</v>
      </c>
      <c r="B76754" t="s">
        <v>17040</v>
      </c>
      <c r="C76754" t="s">
        <v>197435</v>
      </c>
      <c r="D76754">
        <v>-25320127</v>
      </c>
      <c r="E76754">
        <v>152880662</v>
      </c>
      <c r="F76754" t="s">
        <v>28330</v>
      </c>
      <c r="G76754" t="s">
        <v>31669</v>
      </c>
      <c r="H76754" t="s">
        <v>197436</v>
      </c>
      <c r="I76754" t="s">
        <v>197434</v>
      </c>
      <c r="J76754" t="s">
        <v>197437</v>
      </c>
    </row>
    <row r="76755" spans="1:10" x14ac:dyDescent="0.25">
      <c r="A76755" t="s">
        <v>197438</v>
      </c>
      <c r="B76755" t="s">
        <v>19</v>
      </c>
      <c r="C76755" t="s">
        <v>197439</v>
      </c>
      <c r="D76755">
        <v>-35680142</v>
      </c>
      <c r="E76755">
        <v>147322418</v>
      </c>
      <c r="F76755" t="s">
        <v>28330</v>
      </c>
      <c r="G76755" t="s">
        <v>31607</v>
      </c>
      <c r="H76755" t="s">
        <v>17</v>
      </c>
      <c r="I76755" t="s">
        <v>197438</v>
      </c>
      <c r="J76755" t="s">
        <v>17</v>
      </c>
    </row>
    <row r="76756" spans="1:10" x14ac:dyDescent="0.25">
      <c r="A76756" t="s">
        <v>197440</v>
      </c>
      <c r="B76756" t="s">
        <v>19</v>
      </c>
      <c r="C76756" t="s">
        <v>197441</v>
      </c>
      <c r="D76756">
        <v>-1.6489669799804688E+16</v>
      </c>
      <c r="E76756">
        <v>1.3063027954101562E+16</v>
      </c>
      <c r="F76756" t="s">
        <v>28330</v>
      </c>
      <c r="G76756" t="s">
        <v>28940</v>
      </c>
      <c r="H76756" t="s">
        <v>17</v>
      </c>
      <c r="I76756" t="s">
        <v>197440</v>
      </c>
      <c r="J76756" t="s">
        <v>197442</v>
      </c>
    </row>
    <row r="76757" spans="1:10" x14ac:dyDescent="0.25">
      <c r="A76757" t="s">
        <v>197443</v>
      </c>
      <c r="B76757" t="s">
        <v>19</v>
      </c>
      <c r="C76757" t="s">
        <v>197444</v>
      </c>
      <c r="D76757">
        <v>-24584</v>
      </c>
      <c r="E76757">
        <v>133236</v>
      </c>
      <c r="F76757" t="s">
        <v>28330</v>
      </c>
      <c r="G76757" t="s">
        <v>28940</v>
      </c>
      <c r="H76757" t="s">
        <v>33403</v>
      </c>
      <c r="I76757" t="s">
        <v>197443</v>
      </c>
      <c r="J76757" t="s">
        <v>197445</v>
      </c>
    </row>
    <row r="76758" spans="1:10" x14ac:dyDescent="0.25">
      <c r="A76758" t="s">
        <v>197446</v>
      </c>
      <c r="B76758" t="s">
        <v>19</v>
      </c>
      <c r="C76758" t="s">
        <v>197447</v>
      </c>
      <c r="D76758">
        <v>-18958611</v>
      </c>
      <c r="E76758">
        <v>138062222</v>
      </c>
      <c r="F76758" t="s">
        <v>28330</v>
      </c>
      <c r="G76758" t="s">
        <v>31669</v>
      </c>
      <c r="H76758" t="s">
        <v>17</v>
      </c>
      <c r="I76758" t="s">
        <v>197446</v>
      </c>
      <c r="J76758" t="s">
        <v>17</v>
      </c>
    </row>
    <row r="76759" spans="1:10" x14ac:dyDescent="0.25">
      <c r="A76759" t="s">
        <v>197448</v>
      </c>
      <c r="B76759" t="s">
        <v>19</v>
      </c>
      <c r="C76759" t="s">
        <v>197449</v>
      </c>
      <c r="D76759">
        <v>-3.1240299224853516E+16</v>
      </c>
      <c r="E76759">
        <v>1514320068359375</v>
      </c>
      <c r="F76759" t="s">
        <v>28330</v>
      </c>
      <c r="G76759" t="s">
        <v>31607</v>
      </c>
      <c r="H76759" t="s">
        <v>17</v>
      </c>
      <c r="I76759" t="s">
        <v>197448</v>
      </c>
      <c r="J76759" t="s">
        <v>17</v>
      </c>
    </row>
    <row r="76760" spans="1:10" x14ac:dyDescent="0.25">
      <c r="A76760" t="s">
        <v>197450</v>
      </c>
      <c r="B76760" t="s">
        <v>19</v>
      </c>
      <c r="C76760" t="s">
        <v>197451</v>
      </c>
      <c r="D76760">
        <v>-15219347</v>
      </c>
      <c r="E76760">
        <v>134071237</v>
      </c>
      <c r="F76760" t="s">
        <v>28330</v>
      </c>
      <c r="G76760" t="s">
        <v>28940</v>
      </c>
      <c r="H76760" t="s">
        <v>17</v>
      </c>
      <c r="I76760" t="s">
        <v>197450</v>
      </c>
      <c r="J76760" t="s">
        <v>17</v>
      </c>
    </row>
    <row r="76761" spans="1:10" x14ac:dyDescent="0.25">
      <c r="A76761" t="s">
        <v>197452</v>
      </c>
      <c r="B76761" t="s">
        <v>19</v>
      </c>
      <c r="C76761" t="s">
        <v>197453</v>
      </c>
      <c r="D76761">
        <v>-2133329963684082</v>
      </c>
      <c r="E76761">
        <v>1382830047607422</v>
      </c>
      <c r="F76761" t="s">
        <v>28330</v>
      </c>
      <c r="G76761" t="s">
        <v>31669</v>
      </c>
      <c r="H76761" t="s">
        <v>17</v>
      </c>
      <c r="I76761" t="s">
        <v>197452</v>
      </c>
      <c r="J76761" t="s">
        <v>197454</v>
      </c>
    </row>
    <row r="76762" spans="1:10" x14ac:dyDescent="0.25">
      <c r="A76762" t="s">
        <v>197455</v>
      </c>
      <c r="B76762" t="s">
        <v>19</v>
      </c>
      <c r="C76762" t="s">
        <v>197456</v>
      </c>
      <c r="D76762">
        <v>-277675</v>
      </c>
      <c r="E76762">
        <v>153339444</v>
      </c>
      <c r="F76762" t="s">
        <v>28330</v>
      </c>
      <c r="G76762" t="s">
        <v>31669</v>
      </c>
      <c r="H76762" t="s">
        <v>17</v>
      </c>
      <c r="I76762" t="s">
        <v>197455</v>
      </c>
      <c r="J76762" t="s">
        <v>17</v>
      </c>
    </row>
    <row r="76763" spans="1:10" x14ac:dyDescent="0.25">
      <c r="A76763" t="s">
        <v>197457</v>
      </c>
      <c r="B76763" t="s">
        <v>19</v>
      </c>
      <c r="C76763" t="s">
        <v>197458</v>
      </c>
      <c r="D76763">
        <v>-17455555</v>
      </c>
      <c r="E76763">
        <v>138348899</v>
      </c>
      <c r="F76763" t="s">
        <v>28330</v>
      </c>
      <c r="G76763" t="s">
        <v>31669</v>
      </c>
      <c r="H76763" t="s">
        <v>17</v>
      </c>
      <c r="I76763" t="s">
        <v>197457</v>
      </c>
      <c r="J76763" t="s">
        <v>17</v>
      </c>
    </row>
    <row r="76764" spans="1:10" x14ac:dyDescent="0.25">
      <c r="A76764" t="s">
        <v>197459</v>
      </c>
      <c r="B76764" t="s">
        <v>19</v>
      </c>
      <c r="C76764" t="s">
        <v>197460</v>
      </c>
      <c r="D76764">
        <v>-23221954</v>
      </c>
      <c r="E76764">
        <v>150603139</v>
      </c>
      <c r="F76764" t="s">
        <v>28330</v>
      </c>
      <c r="G76764" t="s">
        <v>31669</v>
      </c>
      <c r="H76764" t="s">
        <v>197461</v>
      </c>
      <c r="I76764" t="s">
        <v>197459</v>
      </c>
      <c r="J76764" t="s">
        <v>17</v>
      </c>
    </row>
    <row r="76765" spans="1:10" x14ac:dyDescent="0.25">
      <c r="A76765" t="s">
        <v>197462</v>
      </c>
      <c r="B76765" t="s">
        <v>19</v>
      </c>
      <c r="C76765" t="s">
        <v>197463</v>
      </c>
      <c r="D76765">
        <v>-24449255</v>
      </c>
      <c r="E76765">
        <v>133708732</v>
      </c>
      <c r="F76765" t="s">
        <v>28330</v>
      </c>
      <c r="G76765" t="s">
        <v>28940</v>
      </c>
      <c r="H76765" t="s">
        <v>17</v>
      </c>
      <c r="I76765" t="s">
        <v>197462</v>
      </c>
      <c r="J76765" t="s">
        <v>17</v>
      </c>
    </row>
    <row r="76766" spans="1:10" x14ac:dyDescent="0.25">
      <c r="A76766" t="s">
        <v>197464</v>
      </c>
      <c r="B76766" t="s">
        <v>19</v>
      </c>
      <c r="C76766" t="s">
        <v>197465</v>
      </c>
      <c r="D76766">
        <v>-30716622</v>
      </c>
      <c r="E76766">
        <v>12950808</v>
      </c>
      <c r="F76766" t="s">
        <v>28330</v>
      </c>
      <c r="G76766" t="s">
        <v>31585</v>
      </c>
      <c r="H76766" t="s">
        <v>17</v>
      </c>
      <c r="I76766" t="s">
        <v>197464</v>
      </c>
      <c r="J76766" t="s">
        <v>17</v>
      </c>
    </row>
    <row r="76767" spans="1:10" x14ac:dyDescent="0.25">
      <c r="A76767" t="s">
        <v>197466</v>
      </c>
      <c r="B76767" t="s">
        <v>19</v>
      </c>
      <c r="C76767" t="s">
        <v>197467</v>
      </c>
      <c r="D76767">
        <v>-16424148</v>
      </c>
      <c r="E76767">
        <v>14314534</v>
      </c>
      <c r="F76767" t="s">
        <v>28330</v>
      </c>
      <c r="G76767" t="s">
        <v>31669</v>
      </c>
      <c r="H76767" t="s">
        <v>197468</v>
      </c>
      <c r="I76767" t="s">
        <v>197466</v>
      </c>
      <c r="J76767" t="s">
        <v>197469</v>
      </c>
    </row>
    <row r="76768" spans="1:10" x14ac:dyDescent="0.25">
      <c r="A76768" t="s">
        <v>197470</v>
      </c>
      <c r="B76768" t="s">
        <v>17040</v>
      </c>
      <c r="C76768" t="s">
        <v>197471</v>
      </c>
      <c r="D76768">
        <v>-10585628</v>
      </c>
      <c r="E76768">
        <v>142292653</v>
      </c>
      <c r="F76768" t="s">
        <v>28330</v>
      </c>
      <c r="G76768" t="s">
        <v>31669</v>
      </c>
      <c r="H76768" t="s">
        <v>114440</v>
      </c>
      <c r="I76768" t="s">
        <v>197470</v>
      </c>
      <c r="J76768" t="s">
        <v>197472</v>
      </c>
    </row>
    <row r="76769" spans="1:10" x14ac:dyDescent="0.25">
      <c r="A76769" t="s">
        <v>197473</v>
      </c>
      <c r="B76769" t="s">
        <v>19</v>
      </c>
      <c r="C76769" t="s">
        <v>18801</v>
      </c>
      <c r="D76769">
        <v>-21718283</v>
      </c>
      <c r="E76769">
        <v>119440334</v>
      </c>
      <c r="F76769" t="s">
        <v>28330</v>
      </c>
      <c r="G76769" t="s">
        <v>28331</v>
      </c>
      <c r="H76769" t="s">
        <v>25367</v>
      </c>
      <c r="I76769" t="s">
        <v>197473</v>
      </c>
      <c r="J76769" t="s">
        <v>197474</v>
      </c>
    </row>
    <row r="76770" spans="1:10" x14ac:dyDescent="0.25">
      <c r="A76770" t="s">
        <v>197475</v>
      </c>
      <c r="B76770" t="s">
        <v>19</v>
      </c>
      <c r="C76770" t="s">
        <v>197476</v>
      </c>
      <c r="D76770">
        <v>-2.2943300247192384E+16</v>
      </c>
      <c r="E76770">
        <v>1.3544700622558594E+16</v>
      </c>
      <c r="F76770" t="s">
        <v>28330</v>
      </c>
      <c r="G76770" t="s">
        <v>28940</v>
      </c>
      <c r="H76770" t="s">
        <v>17</v>
      </c>
      <c r="I76770" t="s">
        <v>197475</v>
      </c>
      <c r="J76770" t="s">
        <v>17</v>
      </c>
    </row>
    <row r="76771" spans="1:10" x14ac:dyDescent="0.25">
      <c r="A76771" t="s">
        <v>197477</v>
      </c>
      <c r="B76771" t="s">
        <v>17040</v>
      </c>
      <c r="C76771" t="s">
        <v>197478</v>
      </c>
      <c r="D76771">
        <v>-1823390007019043</v>
      </c>
      <c r="E76771">
        <v>1.2766999816894532E+16</v>
      </c>
      <c r="F76771" t="s">
        <v>28330</v>
      </c>
      <c r="G76771" t="s">
        <v>28331</v>
      </c>
      <c r="H76771" t="s">
        <v>17</v>
      </c>
      <c r="I76771" t="s">
        <v>197477</v>
      </c>
      <c r="J76771" t="s">
        <v>197479</v>
      </c>
    </row>
    <row r="76772" spans="1:10" x14ac:dyDescent="0.25">
      <c r="A76772" t="s">
        <v>197480</v>
      </c>
      <c r="B76772" t="s">
        <v>19</v>
      </c>
      <c r="C76772" t="s">
        <v>197481</v>
      </c>
      <c r="D76772">
        <v>-1.9642499923706056E+16</v>
      </c>
      <c r="E76772">
        <v>1457969970703125</v>
      </c>
      <c r="F76772" t="s">
        <v>28330</v>
      </c>
      <c r="G76772" t="s">
        <v>31669</v>
      </c>
      <c r="H76772" t="s">
        <v>17</v>
      </c>
      <c r="I76772" t="s">
        <v>197480</v>
      </c>
      <c r="J76772" t="s">
        <v>17</v>
      </c>
    </row>
    <row r="76773" spans="1:10" x14ac:dyDescent="0.25">
      <c r="A76773" t="s">
        <v>197482</v>
      </c>
      <c r="B76773" t="s">
        <v>19</v>
      </c>
      <c r="C76773" t="s">
        <v>197483</v>
      </c>
      <c r="D76773">
        <v>-3326390075683594</v>
      </c>
      <c r="E76773">
        <v>1.1681500244140624E+16</v>
      </c>
      <c r="F76773" t="s">
        <v>28330</v>
      </c>
      <c r="G76773" t="s">
        <v>28331</v>
      </c>
      <c r="H76773" t="s">
        <v>17</v>
      </c>
      <c r="I76773" t="s">
        <v>197482</v>
      </c>
      <c r="J76773" t="s">
        <v>17</v>
      </c>
    </row>
    <row r="76774" spans="1:10" x14ac:dyDescent="0.25">
      <c r="A76774" t="s">
        <v>197484</v>
      </c>
      <c r="B76774" t="s">
        <v>19</v>
      </c>
      <c r="C76774" t="s">
        <v>197485</v>
      </c>
      <c r="D76774">
        <v>-18438942</v>
      </c>
      <c r="E76774">
        <v>133878407</v>
      </c>
      <c r="F76774" t="s">
        <v>28330</v>
      </c>
      <c r="G76774" t="s">
        <v>28940</v>
      </c>
      <c r="H76774" t="s">
        <v>17</v>
      </c>
      <c r="I76774" t="s">
        <v>197484</v>
      </c>
      <c r="J76774" t="s">
        <v>17</v>
      </c>
    </row>
    <row r="76775" spans="1:10" x14ac:dyDescent="0.25">
      <c r="A76775" t="s">
        <v>197486</v>
      </c>
      <c r="B76775" t="s">
        <v>19</v>
      </c>
      <c r="C76775" t="s">
        <v>197487</v>
      </c>
      <c r="D76775">
        <v>-3349330139160156</v>
      </c>
      <c r="E76775">
        <v>1455229949951172</v>
      </c>
      <c r="F76775" t="s">
        <v>28330</v>
      </c>
      <c r="G76775" t="s">
        <v>31607</v>
      </c>
      <c r="H76775" t="s">
        <v>17</v>
      </c>
      <c r="I76775" t="s">
        <v>197486</v>
      </c>
      <c r="J76775" t="s">
        <v>17</v>
      </c>
    </row>
    <row r="76776" spans="1:10" x14ac:dyDescent="0.25">
      <c r="A76776" t="s">
        <v>197488</v>
      </c>
      <c r="B76776" t="s">
        <v>19</v>
      </c>
      <c r="C76776" t="s">
        <v>197489</v>
      </c>
      <c r="D76776">
        <v>-23926485</v>
      </c>
      <c r="E76776">
        <v>132807798</v>
      </c>
      <c r="F76776" t="s">
        <v>28330</v>
      </c>
      <c r="G76776" t="s">
        <v>28940</v>
      </c>
      <c r="H76776" t="s">
        <v>197490</v>
      </c>
      <c r="I76776" t="s">
        <v>197488</v>
      </c>
      <c r="J76776" t="s">
        <v>197491</v>
      </c>
    </row>
    <row r="76777" spans="1:10" x14ac:dyDescent="0.25">
      <c r="A76777" t="s">
        <v>197492</v>
      </c>
      <c r="B76777" t="s">
        <v>11</v>
      </c>
      <c r="C76777" t="s">
        <v>197493</v>
      </c>
      <c r="D76777">
        <v>-31824805</v>
      </c>
      <c r="E76777">
        <v>115734465</v>
      </c>
      <c r="F76777" t="s">
        <v>28330</v>
      </c>
      <c r="G76777" t="s">
        <v>28331</v>
      </c>
      <c r="H76777" t="s">
        <v>17</v>
      </c>
      <c r="I76777" t="s">
        <v>197492</v>
      </c>
      <c r="J76777" t="s">
        <v>17</v>
      </c>
    </row>
    <row r="76778" spans="1:10" x14ac:dyDescent="0.25">
      <c r="A76778" t="s">
        <v>197494</v>
      </c>
      <c r="B76778" t="s">
        <v>17040</v>
      </c>
      <c r="C76778" t="s">
        <v>187130</v>
      </c>
      <c r="D76778">
        <v>-3764889907836914</v>
      </c>
      <c r="E76778">
        <v>1.4206500244140624E+16</v>
      </c>
      <c r="F76778" t="s">
        <v>28330</v>
      </c>
      <c r="G76778" t="s">
        <v>31629</v>
      </c>
      <c r="H76778" t="s">
        <v>17</v>
      </c>
      <c r="I76778" t="s">
        <v>197494</v>
      </c>
      <c r="J76778" t="s">
        <v>197495</v>
      </c>
    </row>
    <row r="76779" spans="1:10" x14ac:dyDescent="0.25">
      <c r="A76779" t="s">
        <v>197496</v>
      </c>
      <c r="B76779" t="s">
        <v>19</v>
      </c>
      <c r="C76779" t="s">
        <v>187130</v>
      </c>
      <c r="D76779">
        <v>-2.6719999313354492E+16</v>
      </c>
      <c r="E76779">
        <v>135072998046875</v>
      </c>
      <c r="F76779" t="s">
        <v>28330</v>
      </c>
      <c r="G76779" t="s">
        <v>31585</v>
      </c>
      <c r="H76779" t="s">
        <v>17</v>
      </c>
      <c r="I76779" t="s">
        <v>197496</v>
      </c>
      <c r="J76779" t="s">
        <v>17</v>
      </c>
    </row>
    <row r="76780" spans="1:10" x14ac:dyDescent="0.25">
      <c r="A76780" t="s">
        <v>197497</v>
      </c>
      <c r="B76780" t="s">
        <v>19</v>
      </c>
      <c r="C76780" t="s">
        <v>197498</v>
      </c>
      <c r="D76780">
        <v>-1.2095000267028808E+16</v>
      </c>
      <c r="E76780">
        <v>1.3536199951171876E+16</v>
      </c>
      <c r="F76780" t="s">
        <v>28330</v>
      </c>
      <c r="G76780" t="s">
        <v>28940</v>
      </c>
      <c r="H76780" t="s">
        <v>17</v>
      </c>
      <c r="I76780" t="s">
        <v>197497</v>
      </c>
      <c r="J76780" t="s">
        <v>17</v>
      </c>
    </row>
    <row r="76781" spans="1:10" x14ac:dyDescent="0.25">
      <c r="A76781" t="s">
        <v>197499</v>
      </c>
      <c r="B76781" t="s">
        <v>19</v>
      </c>
      <c r="C76781" t="s">
        <v>197500</v>
      </c>
      <c r="D76781">
        <v>-31753633</v>
      </c>
      <c r="E76781">
        <v>140664992</v>
      </c>
      <c r="F76781" t="s">
        <v>28330</v>
      </c>
      <c r="G76781" t="s">
        <v>31585</v>
      </c>
      <c r="H76781" t="s">
        <v>197501</v>
      </c>
      <c r="I76781" t="s">
        <v>197499</v>
      </c>
      <c r="J76781" t="s">
        <v>17</v>
      </c>
    </row>
    <row r="76782" spans="1:10" x14ac:dyDescent="0.25">
      <c r="A76782" t="s">
        <v>197502</v>
      </c>
      <c r="B76782" t="s">
        <v>19</v>
      </c>
      <c r="C76782" t="s">
        <v>197503</v>
      </c>
      <c r="D76782">
        <v>-183367004395</v>
      </c>
      <c r="E76782">
        <v>130638000488</v>
      </c>
      <c r="F76782" t="s">
        <v>28330</v>
      </c>
      <c r="G76782" t="s">
        <v>28940</v>
      </c>
      <c r="H76782" t="s">
        <v>197504</v>
      </c>
      <c r="I76782" t="s">
        <v>197502</v>
      </c>
      <c r="J76782" t="s">
        <v>197505</v>
      </c>
    </row>
    <row r="76783" spans="1:10" x14ac:dyDescent="0.25">
      <c r="A76783" t="s">
        <v>197506</v>
      </c>
      <c r="B76783" t="s">
        <v>17040</v>
      </c>
      <c r="C76783" t="s">
        <v>197507</v>
      </c>
      <c r="D76783">
        <v>-370475006104</v>
      </c>
      <c r="E76783">
        <v>147333999634</v>
      </c>
      <c r="F76783" t="s">
        <v>28330</v>
      </c>
      <c r="G76783" t="s">
        <v>31629</v>
      </c>
      <c r="H76783" t="s">
        <v>197508</v>
      </c>
      <c r="I76783" t="s">
        <v>197506</v>
      </c>
      <c r="J76783" t="s">
        <v>197509</v>
      </c>
    </row>
    <row r="76784" spans="1:10" x14ac:dyDescent="0.25">
      <c r="A76784" t="s">
        <v>197510</v>
      </c>
      <c r="B76784" t="s">
        <v>19</v>
      </c>
      <c r="C76784" t="s">
        <v>197511</v>
      </c>
      <c r="D76784">
        <v>-1554594</v>
      </c>
      <c r="E76784">
        <v>1340956</v>
      </c>
      <c r="F76784" t="s">
        <v>28330</v>
      </c>
      <c r="G76784" t="s">
        <v>28940</v>
      </c>
      <c r="H76784" t="s">
        <v>197512</v>
      </c>
      <c r="I76784" t="s">
        <v>197510</v>
      </c>
      <c r="J76784" t="s">
        <v>17</v>
      </c>
    </row>
    <row r="76785" spans="1:10" x14ac:dyDescent="0.25">
      <c r="A76785" t="s">
        <v>197513</v>
      </c>
      <c r="B76785" t="s">
        <v>35</v>
      </c>
      <c r="C76785" t="s">
        <v>197514</v>
      </c>
      <c r="D76785">
        <v>-3.3909698486328124E+16</v>
      </c>
      <c r="E76785">
        <v>1508520050048828</v>
      </c>
      <c r="F76785" t="s">
        <v>28330</v>
      </c>
      <c r="G76785" t="s">
        <v>31607</v>
      </c>
      <c r="H76785" t="s">
        <v>17</v>
      </c>
      <c r="I76785" t="s">
        <v>17</v>
      </c>
      <c r="J76785" t="s">
        <v>17</v>
      </c>
    </row>
    <row r="76786" spans="1:10" x14ac:dyDescent="0.25">
      <c r="A76786" t="s">
        <v>197515</v>
      </c>
      <c r="B76786" t="s">
        <v>19</v>
      </c>
      <c r="C76786" t="s">
        <v>197516</v>
      </c>
      <c r="D76786">
        <v>-22273807</v>
      </c>
      <c r="E76786">
        <v>150040326</v>
      </c>
      <c r="F76786" t="s">
        <v>28330</v>
      </c>
      <c r="G76786" t="s">
        <v>31669</v>
      </c>
      <c r="H76786" t="s">
        <v>17</v>
      </c>
      <c r="I76786" t="s">
        <v>197515</v>
      </c>
      <c r="J76786" t="s">
        <v>17</v>
      </c>
    </row>
    <row r="76787" spans="1:10" x14ac:dyDescent="0.25">
      <c r="A76787" t="s">
        <v>197517</v>
      </c>
      <c r="B76787" t="s">
        <v>11</v>
      </c>
      <c r="C76787" t="s">
        <v>197518</v>
      </c>
      <c r="D76787">
        <v>-203358</v>
      </c>
      <c r="E76787">
        <v>1488525</v>
      </c>
      <c r="F76787" t="s">
        <v>28330</v>
      </c>
      <c r="G76787" t="s">
        <v>31669</v>
      </c>
      <c r="H76787" t="s">
        <v>33868</v>
      </c>
      <c r="I76787" t="s">
        <v>197517</v>
      </c>
      <c r="J76787" t="s">
        <v>197519</v>
      </c>
    </row>
    <row r="76788" spans="1:10" x14ac:dyDescent="0.25">
      <c r="A76788" t="s">
        <v>197520</v>
      </c>
      <c r="B76788" t="s">
        <v>19</v>
      </c>
      <c r="C76788" t="s">
        <v>197521</v>
      </c>
      <c r="D76788">
        <v>-3.3900001525878904E+16</v>
      </c>
      <c r="E76788">
        <v>1.2015799713134766E+16</v>
      </c>
      <c r="F76788" t="s">
        <v>28330</v>
      </c>
      <c r="G76788" t="s">
        <v>28331</v>
      </c>
      <c r="H76788" t="s">
        <v>17</v>
      </c>
      <c r="I76788" t="s">
        <v>197520</v>
      </c>
      <c r="J76788" t="s">
        <v>17</v>
      </c>
    </row>
    <row r="76789" spans="1:10" x14ac:dyDescent="0.25">
      <c r="A76789" t="s">
        <v>197522</v>
      </c>
      <c r="B76789" t="s">
        <v>17040</v>
      </c>
      <c r="C76789" t="s">
        <v>197521</v>
      </c>
      <c r="D76789">
        <v>-3.5715301513671876E+16</v>
      </c>
      <c r="E76789">
        <v>1.4236000061035156E+16</v>
      </c>
      <c r="F76789" t="s">
        <v>28330</v>
      </c>
      <c r="G76789" t="s">
        <v>31629</v>
      </c>
      <c r="H76789" t="s">
        <v>17</v>
      </c>
      <c r="I76789" t="s">
        <v>197522</v>
      </c>
      <c r="J76789" t="s">
        <v>197523</v>
      </c>
    </row>
    <row r="76790" spans="1:10" x14ac:dyDescent="0.25">
      <c r="A76790" t="s">
        <v>197524</v>
      </c>
      <c r="B76790" t="s">
        <v>19</v>
      </c>
      <c r="C76790" t="s">
        <v>197525</v>
      </c>
      <c r="D76790">
        <v>-152923</v>
      </c>
      <c r="E76790">
        <v>1451035</v>
      </c>
      <c r="F76790" t="s">
        <v>28330</v>
      </c>
      <c r="G76790" t="s">
        <v>31669</v>
      </c>
      <c r="H76790" t="s">
        <v>197526</v>
      </c>
      <c r="I76790" t="s">
        <v>197524</v>
      </c>
      <c r="J76790" t="s">
        <v>197527</v>
      </c>
    </row>
    <row r="76791" spans="1:10" x14ac:dyDescent="0.25">
      <c r="A76791" t="s">
        <v>197528</v>
      </c>
      <c r="B76791" t="s">
        <v>11</v>
      </c>
      <c r="C76791" t="s">
        <v>197529</v>
      </c>
      <c r="D76791">
        <v>-253363</v>
      </c>
      <c r="E76791">
        <v>1532019</v>
      </c>
      <c r="F76791" t="s">
        <v>28330</v>
      </c>
      <c r="G76791" t="s">
        <v>31669</v>
      </c>
      <c r="H76791" t="s">
        <v>31817</v>
      </c>
      <c r="I76791" t="s">
        <v>197528</v>
      </c>
      <c r="J76791" t="s">
        <v>17</v>
      </c>
    </row>
    <row r="76792" spans="1:10" x14ac:dyDescent="0.25">
      <c r="A76792" t="s">
        <v>197530</v>
      </c>
      <c r="B76792" t="s">
        <v>19</v>
      </c>
      <c r="C76792" t="s">
        <v>197531</v>
      </c>
      <c r="D76792">
        <v>-28996261</v>
      </c>
      <c r="E76792">
        <v>144453145</v>
      </c>
      <c r="F76792" t="s">
        <v>28330</v>
      </c>
      <c r="G76792" t="s">
        <v>31669</v>
      </c>
      <c r="H76792" t="s">
        <v>17</v>
      </c>
      <c r="I76792" t="s">
        <v>197530</v>
      </c>
      <c r="J76792" t="s">
        <v>17</v>
      </c>
    </row>
    <row r="76793" spans="1:10" x14ac:dyDescent="0.25">
      <c r="A76793" t="s">
        <v>197532</v>
      </c>
      <c r="B76793" t="s">
        <v>19</v>
      </c>
      <c r="C76793" t="s">
        <v>197533</v>
      </c>
      <c r="D76793">
        <v>-31465953</v>
      </c>
      <c r="E76793">
        <v>147895525</v>
      </c>
      <c r="F76793" t="s">
        <v>28330</v>
      </c>
      <c r="G76793" t="s">
        <v>31607</v>
      </c>
      <c r="H76793" t="s">
        <v>17</v>
      </c>
      <c r="I76793" t="s">
        <v>197532</v>
      </c>
      <c r="J76793" t="s">
        <v>17</v>
      </c>
    </row>
    <row r="76794" spans="1:10" x14ac:dyDescent="0.25">
      <c r="A76794" t="s">
        <v>197534</v>
      </c>
      <c r="B76794" t="s">
        <v>19</v>
      </c>
      <c r="C76794" t="s">
        <v>67193</v>
      </c>
      <c r="D76794">
        <v>-2.5216699600219728E+16</v>
      </c>
      <c r="E76794">
        <v>1.3426699829101562E+16</v>
      </c>
      <c r="F76794" t="s">
        <v>28330</v>
      </c>
      <c r="G76794" t="s">
        <v>28940</v>
      </c>
      <c r="H76794" t="s">
        <v>17</v>
      </c>
      <c r="I76794" t="s">
        <v>197534</v>
      </c>
      <c r="J76794" t="s">
        <v>17</v>
      </c>
    </row>
    <row r="76795" spans="1:10" x14ac:dyDescent="0.25">
      <c r="A76795" t="s">
        <v>197535</v>
      </c>
      <c r="B76795" t="s">
        <v>11</v>
      </c>
      <c r="C76795" t="s">
        <v>197536</v>
      </c>
      <c r="D76795">
        <v>-27439755</v>
      </c>
      <c r="E76795">
        <v>153107561</v>
      </c>
      <c r="F76795" t="s">
        <v>28330</v>
      </c>
      <c r="G76795" t="s">
        <v>31669</v>
      </c>
      <c r="H76795" t="s">
        <v>197537</v>
      </c>
      <c r="I76795" t="s">
        <v>197535</v>
      </c>
      <c r="J76795" t="s">
        <v>17</v>
      </c>
    </row>
    <row r="76796" spans="1:10" x14ac:dyDescent="0.25">
      <c r="A76796" t="s">
        <v>197538</v>
      </c>
      <c r="B76796" t="s">
        <v>19</v>
      </c>
      <c r="C76796" t="s">
        <v>197539</v>
      </c>
      <c r="D76796">
        <v>-2.5350000381469728E+16</v>
      </c>
      <c r="E76796">
        <v>1.1861699676513672E+16</v>
      </c>
      <c r="F76796" t="s">
        <v>28330</v>
      </c>
      <c r="G76796" t="s">
        <v>28331</v>
      </c>
      <c r="H76796" t="s">
        <v>17</v>
      </c>
      <c r="I76796" t="s">
        <v>197538</v>
      </c>
      <c r="J76796" t="s">
        <v>17</v>
      </c>
    </row>
    <row r="76797" spans="1:10" x14ac:dyDescent="0.25">
      <c r="A76797" t="s">
        <v>197540</v>
      </c>
      <c r="B76797" t="s">
        <v>17040</v>
      </c>
      <c r="C76797" t="s">
        <v>197541</v>
      </c>
      <c r="D76797">
        <v>-3.6669700622558592E+16</v>
      </c>
      <c r="E76797">
        <v>1.4217300415039062E+16</v>
      </c>
      <c r="F76797" t="s">
        <v>28330</v>
      </c>
      <c r="G76797" t="s">
        <v>31629</v>
      </c>
      <c r="H76797" t="s">
        <v>17</v>
      </c>
      <c r="I76797" t="s">
        <v>197540</v>
      </c>
      <c r="J76797" t="s">
        <v>197542</v>
      </c>
    </row>
    <row r="76798" spans="1:10" x14ac:dyDescent="0.25">
      <c r="A76798" t="s">
        <v>197543</v>
      </c>
      <c r="B76798" t="s">
        <v>19</v>
      </c>
      <c r="C76798" t="s">
        <v>197544</v>
      </c>
      <c r="D76798">
        <v>-3214250183105469</v>
      </c>
      <c r="E76798">
        <v>1350989990234375</v>
      </c>
      <c r="F76798" t="s">
        <v>28330</v>
      </c>
      <c r="G76798" t="s">
        <v>31585</v>
      </c>
      <c r="H76798" t="s">
        <v>17</v>
      </c>
      <c r="I76798" t="s">
        <v>197543</v>
      </c>
      <c r="J76798" t="s">
        <v>17</v>
      </c>
    </row>
    <row r="76799" spans="1:10" x14ac:dyDescent="0.25">
      <c r="A76799" t="s">
        <v>197545</v>
      </c>
      <c r="B76799" t="s">
        <v>19</v>
      </c>
      <c r="C76799" t="s">
        <v>197546</v>
      </c>
      <c r="D76799">
        <v>-117369</v>
      </c>
      <c r="E76799">
        <v>142576996</v>
      </c>
      <c r="F76799" t="s">
        <v>28330</v>
      </c>
      <c r="G76799" t="s">
        <v>31669</v>
      </c>
      <c r="H76799" t="s">
        <v>11550</v>
      </c>
      <c r="I76799" t="s">
        <v>197545</v>
      </c>
      <c r="J76799" t="s">
        <v>197547</v>
      </c>
    </row>
    <row r="76800" spans="1:10" x14ac:dyDescent="0.25">
      <c r="A76800" t="s">
        <v>197548</v>
      </c>
      <c r="B76800" t="s">
        <v>19</v>
      </c>
      <c r="C76800" t="s">
        <v>197549</v>
      </c>
      <c r="D76800">
        <v>-1.7433300018310548E+16</v>
      </c>
      <c r="E76800">
        <v>1.4539999389648438E+16</v>
      </c>
      <c r="F76800" t="s">
        <v>28330</v>
      </c>
      <c r="G76800" t="s">
        <v>31669</v>
      </c>
      <c r="H76800" t="s">
        <v>17</v>
      </c>
      <c r="I76800" t="s">
        <v>197548</v>
      </c>
      <c r="J76800" t="s">
        <v>17</v>
      </c>
    </row>
    <row r="76801" spans="1:10" x14ac:dyDescent="0.25">
      <c r="A76801" t="s">
        <v>197550</v>
      </c>
      <c r="B76801" t="s">
        <v>19</v>
      </c>
      <c r="C76801" t="s">
        <v>197551</v>
      </c>
      <c r="D76801">
        <v>-40522671</v>
      </c>
      <c r="E76801">
        <v>144741499</v>
      </c>
      <c r="F76801" t="s">
        <v>28330</v>
      </c>
      <c r="G76801" t="s">
        <v>31615</v>
      </c>
      <c r="H76801" t="s">
        <v>197552</v>
      </c>
      <c r="I76801" t="s">
        <v>197550</v>
      </c>
      <c r="J76801" t="s">
        <v>17</v>
      </c>
    </row>
    <row r="76802" spans="1:10" x14ac:dyDescent="0.25">
      <c r="A76802" t="s">
        <v>197553</v>
      </c>
      <c r="B76802" t="s">
        <v>19</v>
      </c>
      <c r="C76802" t="s">
        <v>197554</v>
      </c>
      <c r="D76802">
        <v>-2.298500061035156E+16</v>
      </c>
      <c r="E76802">
        <v>1.3491799926757812E+16</v>
      </c>
      <c r="F76802" t="s">
        <v>28330</v>
      </c>
      <c r="G76802" t="s">
        <v>28940</v>
      </c>
      <c r="H76802" t="s">
        <v>17</v>
      </c>
      <c r="I76802" t="s">
        <v>197553</v>
      </c>
      <c r="J76802" t="s">
        <v>17</v>
      </c>
    </row>
    <row r="76803" spans="1:10" x14ac:dyDescent="0.25">
      <c r="A76803" t="s">
        <v>197555</v>
      </c>
      <c r="B76803" t="s">
        <v>19</v>
      </c>
      <c r="C76803" t="s">
        <v>197556</v>
      </c>
      <c r="D76803">
        <v>-2.0815000534057616E+16</v>
      </c>
      <c r="E76803">
        <v>1.4422500610351562E+16</v>
      </c>
      <c r="F76803" t="s">
        <v>28330</v>
      </c>
      <c r="G76803" t="s">
        <v>31669</v>
      </c>
      <c r="H76803" t="s">
        <v>17</v>
      </c>
      <c r="I76803" t="s">
        <v>197555</v>
      </c>
      <c r="J76803" t="s">
        <v>197557</v>
      </c>
    </row>
    <row r="76804" spans="1:10" x14ac:dyDescent="0.25">
      <c r="A76804" t="s">
        <v>197558</v>
      </c>
      <c r="B76804" t="s">
        <v>19</v>
      </c>
      <c r="C76804" t="s">
        <v>197559</v>
      </c>
      <c r="D76804">
        <v>-20683446</v>
      </c>
      <c r="E76804">
        <v>146638854</v>
      </c>
      <c r="F76804" t="s">
        <v>28330</v>
      </c>
      <c r="G76804" t="s">
        <v>31669</v>
      </c>
      <c r="H76804" t="s">
        <v>17</v>
      </c>
      <c r="I76804" t="s">
        <v>197558</v>
      </c>
      <c r="J76804" t="s">
        <v>17</v>
      </c>
    </row>
    <row r="76805" spans="1:10" x14ac:dyDescent="0.25">
      <c r="A76805" t="s">
        <v>197560</v>
      </c>
      <c r="B76805" t="s">
        <v>19</v>
      </c>
      <c r="C76805" t="s">
        <v>197561</v>
      </c>
      <c r="D76805">
        <v>-3243330001831055</v>
      </c>
      <c r="E76805">
        <v>1.1886699676513672E+16</v>
      </c>
      <c r="F76805" t="s">
        <v>28330</v>
      </c>
      <c r="G76805" t="s">
        <v>28331</v>
      </c>
      <c r="H76805" t="s">
        <v>17</v>
      </c>
      <c r="I76805" t="s">
        <v>197560</v>
      </c>
      <c r="J76805" t="s">
        <v>17</v>
      </c>
    </row>
    <row r="76806" spans="1:10" x14ac:dyDescent="0.25">
      <c r="A76806" t="s">
        <v>197562</v>
      </c>
      <c r="B76806" t="s">
        <v>19</v>
      </c>
      <c r="C76806" t="s">
        <v>197563</v>
      </c>
      <c r="D76806">
        <v>-34029171</v>
      </c>
      <c r="E76806">
        <v>13852423</v>
      </c>
      <c r="F76806" t="s">
        <v>28330</v>
      </c>
      <c r="G76806" t="s">
        <v>31585</v>
      </c>
      <c r="H76806" t="s">
        <v>197564</v>
      </c>
      <c r="I76806" t="s">
        <v>197562</v>
      </c>
      <c r="J76806" t="s">
        <v>17</v>
      </c>
    </row>
    <row r="76807" spans="1:10" x14ac:dyDescent="0.25">
      <c r="A76807" t="s">
        <v>197565</v>
      </c>
      <c r="B76807" t="s">
        <v>11</v>
      </c>
      <c r="C76807" t="s">
        <v>197566</v>
      </c>
      <c r="D76807">
        <v>-200599</v>
      </c>
      <c r="E76807">
        <v>1488834</v>
      </c>
      <c r="F76807" t="s">
        <v>28330</v>
      </c>
      <c r="G76807" t="s">
        <v>31669</v>
      </c>
      <c r="H76807" t="s">
        <v>197567</v>
      </c>
      <c r="I76807" t="s">
        <v>197565</v>
      </c>
      <c r="J76807" t="s">
        <v>17</v>
      </c>
    </row>
    <row r="76808" spans="1:10" x14ac:dyDescent="0.25">
      <c r="A76808" t="s">
        <v>197568</v>
      </c>
      <c r="B76808" t="s">
        <v>19</v>
      </c>
      <c r="C76808" t="s">
        <v>197569</v>
      </c>
      <c r="D76808">
        <v>-21287575</v>
      </c>
      <c r="E76808">
        <v>11888252</v>
      </c>
      <c r="F76808" t="s">
        <v>28330</v>
      </c>
      <c r="G76808" t="s">
        <v>28331</v>
      </c>
      <c r="H76808" t="s">
        <v>197570</v>
      </c>
      <c r="I76808" t="s">
        <v>197568</v>
      </c>
      <c r="J76808" t="s">
        <v>197571</v>
      </c>
    </row>
    <row r="76809" spans="1:10" x14ac:dyDescent="0.25">
      <c r="A76809" t="s">
        <v>197572</v>
      </c>
      <c r="B76809" t="s">
        <v>19</v>
      </c>
      <c r="C76809" t="s">
        <v>197573</v>
      </c>
      <c r="D76809">
        <v>-26965435</v>
      </c>
      <c r="E76809">
        <v>133321989</v>
      </c>
      <c r="F76809" t="s">
        <v>28330</v>
      </c>
      <c r="G76809" t="s">
        <v>31585</v>
      </c>
      <c r="H76809" t="s">
        <v>197574</v>
      </c>
      <c r="I76809" t="s">
        <v>197572</v>
      </c>
      <c r="J76809" t="s">
        <v>197575</v>
      </c>
    </row>
    <row r="76810" spans="1:10" x14ac:dyDescent="0.25">
      <c r="A76810" t="s">
        <v>197576</v>
      </c>
      <c r="B76810" t="s">
        <v>19</v>
      </c>
      <c r="C76810" t="s">
        <v>197577</v>
      </c>
      <c r="D76810">
        <v>-2506329917907715</v>
      </c>
      <c r="E76810">
        <v>1.3373300170898438E+16</v>
      </c>
      <c r="F76810" t="s">
        <v>28330</v>
      </c>
      <c r="G76810" t="s">
        <v>28940</v>
      </c>
      <c r="H76810" t="s">
        <v>17</v>
      </c>
      <c r="I76810" t="s">
        <v>197576</v>
      </c>
      <c r="J76810" t="s">
        <v>17</v>
      </c>
    </row>
    <row r="76811" spans="1:10" x14ac:dyDescent="0.25">
      <c r="A76811" t="s">
        <v>197578</v>
      </c>
      <c r="B76811" t="s">
        <v>19</v>
      </c>
      <c r="C76811" t="s">
        <v>197579</v>
      </c>
      <c r="D76811">
        <v>-22236667</v>
      </c>
      <c r="E76811">
        <v>148433056</v>
      </c>
      <c r="F76811" t="s">
        <v>28330</v>
      </c>
      <c r="G76811" t="s">
        <v>31669</v>
      </c>
      <c r="H76811" t="s">
        <v>197580</v>
      </c>
      <c r="I76811" t="s">
        <v>197578</v>
      </c>
      <c r="J76811" t="s">
        <v>17</v>
      </c>
    </row>
    <row r="76812" spans="1:10" x14ac:dyDescent="0.25">
      <c r="A76812" t="s">
        <v>197581</v>
      </c>
      <c r="B76812" t="s">
        <v>19</v>
      </c>
      <c r="C76812" t="s">
        <v>197582</v>
      </c>
      <c r="D76812">
        <v>-1755940055847168</v>
      </c>
      <c r="E76812">
        <v>1.4601199340820312E+16</v>
      </c>
      <c r="F76812" t="s">
        <v>28330</v>
      </c>
      <c r="G76812" t="s">
        <v>31669</v>
      </c>
      <c r="H76812" t="s">
        <v>17</v>
      </c>
      <c r="I76812" t="s">
        <v>197581</v>
      </c>
      <c r="J76812" t="s">
        <v>197583</v>
      </c>
    </row>
    <row r="76813" spans="1:10" x14ac:dyDescent="0.25">
      <c r="A76813" t="s">
        <v>197584</v>
      </c>
      <c r="B76813" t="s">
        <v>19</v>
      </c>
      <c r="C76813" t="s">
        <v>197585</v>
      </c>
      <c r="D76813">
        <v>-1.8899999618530272E+16</v>
      </c>
      <c r="E76813">
        <v>1412169952392578</v>
      </c>
      <c r="F76813" t="s">
        <v>28330</v>
      </c>
      <c r="G76813" t="s">
        <v>31669</v>
      </c>
      <c r="H76813" t="s">
        <v>17</v>
      </c>
      <c r="I76813" t="s">
        <v>197584</v>
      </c>
      <c r="J76813" t="s">
        <v>197586</v>
      </c>
    </row>
    <row r="76814" spans="1:10" x14ac:dyDescent="0.25">
      <c r="A76814" t="s">
        <v>197587</v>
      </c>
      <c r="B76814" t="s">
        <v>19</v>
      </c>
      <c r="C76814" t="s">
        <v>197588</v>
      </c>
      <c r="D76814">
        <v>-18664149</v>
      </c>
      <c r="E76814">
        <v>146145804</v>
      </c>
      <c r="F76814" t="s">
        <v>28330</v>
      </c>
      <c r="G76814" t="s">
        <v>31669</v>
      </c>
      <c r="H76814" t="s">
        <v>17</v>
      </c>
      <c r="I76814" t="s">
        <v>197587</v>
      </c>
      <c r="J76814" t="s">
        <v>197589</v>
      </c>
    </row>
    <row r="76815" spans="1:10" x14ac:dyDescent="0.25">
      <c r="A76815" t="s">
        <v>197590</v>
      </c>
      <c r="B76815" t="s">
        <v>19</v>
      </c>
      <c r="C76815" t="s">
        <v>197591</v>
      </c>
      <c r="D76815">
        <v>-2963330078125</v>
      </c>
      <c r="E76815">
        <v>1.3479299926757812E+16</v>
      </c>
      <c r="F76815" t="s">
        <v>28330</v>
      </c>
      <c r="G76815" t="s">
        <v>31585</v>
      </c>
      <c r="H76815" t="s">
        <v>17</v>
      </c>
      <c r="I76815" t="s">
        <v>197590</v>
      </c>
      <c r="J76815" t="s">
        <v>17</v>
      </c>
    </row>
    <row r="76816" spans="1:10" x14ac:dyDescent="0.25">
      <c r="A76816" t="s">
        <v>197592</v>
      </c>
      <c r="B76816" t="s">
        <v>19</v>
      </c>
      <c r="C76816" t="s">
        <v>197593</v>
      </c>
      <c r="D76816">
        <v>-227632999420166</v>
      </c>
      <c r="E76816">
        <v>1.3616299438476562E+16</v>
      </c>
      <c r="F76816" t="s">
        <v>28330</v>
      </c>
      <c r="G76816" t="s">
        <v>28940</v>
      </c>
      <c r="H76816" t="s">
        <v>17</v>
      </c>
      <c r="I76816" t="s">
        <v>197592</v>
      </c>
      <c r="J76816" t="s">
        <v>17</v>
      </c>
    </row>
    <row r="76817" spans="1:10" x14ac:dyDescent="0.25">
      <c r="A76817" t="s">
        <v>197594</v>
      </c>
      <c r="B76817" t="s">
        <v>19</v>
      </c>
      <c r="C76817" t="s">
        <v>197595</v>
      </c>
      <c r="D76817">
        <v>-16229225</v>
      </c>
      <c r="E76817">
        <v>141434607</v>
      </c>
      <c r="F76817" t="s">
        <v>28330</v>
      </c>
      <c r="G76817" t="s">
        <v>31669</v>
      </c>
      <c r="H76817" t="s">
        <v>197596</v>
      </c>
      <c r="I76817" t="s">
        <v>197594</v>
      </c>
      <c r="J76817" t="s">
        <v>197597</v>
      </c>
    </row>
    <row r="76818" spans="1:10" x14ac:dyDescent="0.25">
      <c r="A76818" t="s">
        <v>197598</v>
      </c>
      <c r="B76818" t="s">
        <v>19</v>
      </c>
      <c r="C76818" t="s">
        <v>197599</v>
      </c>
      <c r="D76818">
        <v>-364561968657</v>
      </c>
      <c r="E76818">
        <v>14643306303</v>
      </c>
      <c r="F76818" t="s">
        <v>28330</v>
      </c>
      <c r="G76818" t="s">
        <v>31629</v>
      </c>
      <c r="H76818" t="s">
        <v>17</v>
      </c>
      <c r="I76818" t="s">
        <v>197598</v>
      </c>
      <c r="J76818" t="s">
        <v>17</v>
      </c>
    </row>
    <row r="76819" spans="1:10" x14ac:dyDescent="0.25">
      <c r="A76819" t="s">
        <v>197600</v>
      </c>
      <c r="B76819" t="s">
        <v>19</v>
      </c>
      <c r="C76819" t="s">
        <v>197601</v>
      </c>
      <c r="D76819">
        <v>-23475813</v>
      </c>
      <c r="E76819">
        <v>144529811</v>
      </c>
      <c r="F76819" t="s">
        <v>28330</v>
      </c>
      <c r="G76819" t="s">
        <v>31669</v>
      </c>
      <c r="H76819" t="s">
        <v>17</v>
      </c>
      <c r="I76819" t="s">
        <v>197600</v>
      </c>
      <c r="J76819" t="s">
        <v>17</v>
      </c>
    </row>
    <row r="76820" spans="1:10" x14ac:dyDescent="0.25">
      <c r="A76820" t="s">
        <v>197602</v>
      </c>
      <c r="B76820" t="s">
        <v>11</v>
      </c>
      <c r="C76820" t="s">
        <v>14520</v>
      </c>
      <c r="D76820">
        <v>-353208007812</v>
      </c>
      <c r="E76820">
        <v>150438995361</v>
      </c>
      <c r="F76820" t="s">
        <v>28330</v>
      </c>
      <c r="G76820" t="s">
        <v>31607</v>
      </c>
      <c r="H76820" t="s">
        <v>17</v>
      </c>
      <c r="I76820" t="s">
        <v>197602</v>
      </c>
      <c r="J76820" t="s">
        <v>17</v>
      </c>
    </row>
    <row r="76821" spans="1:10" x14ac:dyDescent="0.25">
      <c r="A76821" t="s">
        <v>197603</v>
      </c>
      <c r="B76821" t="s">
        <v>19</v>
      </c>
      <c r="C76821" t="s">
        <v>197604</v>
      </c>
      <c r="D76821">
        <v>-284188</v>
      </c>
      <c r="E76821">
        <v>1510955</v>
      </c>
      <c r="F76821" t="s">
        <v>28330</v>
      </c>
      <c r="G76821" t="s">
        <v>31669</v>
      </c>
      <c r="H76821" t="s">
        <v>131706</v>
      </c>
      <c r="I76821" t="s">
        <v>197603</v>
      </c>
      <c r="J76821" t="s">
        <v>17</v>
      </c>
    </row>
    <row r="76822" spans="1:10" x14ac:dyDescent="0.25">
      <c r="A76822" t="s">
        <v>197605</v>
      </c>
      <c r="B76822" t="s">
        <v>19</v>
      </c>
      <c r="C76822" t="s">
        <v>197606</v>
      </c>
      <c r="D76822">
        <v>-25130954</v>
      </c>
      <c r="E76822">
        <v>132565738</v>
      </c>
      <c r="F76822" t="s">
        <v>28330</v>
      </c>
      <c r="G76822" t="s">
        <v>28940</v>
      </c>
      <c r="H76822" t="s">
        <v>17</v>
      </c>
      <c r="I76822" t="s">
        <v>197605</v>
      </c>
      <c r="J76822" t="s">
        <v>17</v>
      </c>
    </row>
    <row r="76823" spans="1:10" x14ac:dyDescent="0.25">
      <c r="A76823" t="s">
        <v>197607</v>
      </c>
      <c r="B76823" t="s">
        <v>19</v>
      </c>
      <c r="C76823" t="s">
        <v>197608</v>
      </c>
      <c r="D76823">
        <v>-33093182</v>
      </c>
      <c r="E76823">
        <v>136466315</v>
      </c>
      <c r="F76823" t="s">
        <v>28330</v>
      </c>
      <c r="G76823" t="s">
        <v>31585</v>
      </c>
      <c r="H76823" t="s">
        <v>197609</v>
      </c>
      <c r="I76823" t="s">
        <v>197607</v>
      </c>
      <c r="J76823" t="s">
        <v>17</v>
      </c>
    </row>
    <row r="76824" spans="1:10" x14ac:dyDescent="0.25">
      <c r="A76824" t="s">
        <v>197610</v>
      </c>
      <c r="B76824" t="s">
        <v>19</v>
      </c>
      <c r="C76824" t="s">
        <v>197611</v>
      </c>
      <c r="D76824">
        <v>-25153831</v>
      </c>
      <c r="E76824">
        <v>133579681</v>
      </c>
      <c r="F76824" t="s">
        <v>28330</v>
      </c>
      <c r="G76824" t="s">
        <v>28940</v>
      </c>
      <c r="H76824" t="s">
        <v>17</v>
      </c>
      <c r="I76824" t="s">
        <v>197610</v>
      </c>
      <c r="J76824" t="s">
        <v>17</v>
      </c>
    </row>
    <row r="76825" spans="1:10" x14ac:dyDescent="0.25">
      <c r="A76825" t="s">
        <v>197612</v>
      </c>
      <c r="B76825" t="s">
        <v>19</v>
      </c>
      <c r="C76825" t="s">
        <v>197613</v>
      </c>
      <c r="D76825">
        <v>-2774169921875</v>
      </c>
      <c r="E76825">
        <v>1407449951171875</v>
      </c>
      <c r="F76825" t="s">
        <v>28330</v>
      </c>
      <c r="G76825" t="s">
        <v>31585</v>
      </c>
      <c r="H76825" t="s">
        <v>197614</v>
      </c>
      <c r="I76825" t="s">
        <v>197612</v>
      </c>
      <c r="J76825" t="s">
        <v>17</v>
      </c>
    </row>
    <row r="76826" spans="1:10" x14ac:dyDescent="0.25">
      <c r="A76826" t="s">
        <v>197615</v>
      </c>
      <c r="B76826" t="s">
        <v>19</v>
      </c>
      <c r="C76826" t="s">
        <v>197616</v>
      </c>
      <c r="D76826">
        <v>-24997027028</v>
      </c>
      <c r="E76826">
        <v>148333282471</v>
      </c>
      <c r="F76826" t="s">
        <v>28330</v>
      </c>
      <c r="G76826" t="s">
        <v>31669</v>
      </c>
      <c r="H76826" t="s">
        <v>197617</v>
      </c>
      <c r="I76826" t="s">
        <v>197615</v>
      </c>
      <c r="J76826" t="s">
        <v>17</v>
      </c>
    </row>
    <row r="76827" spans="1:10" x14ac:dyDescent="0.25">
      <c r="A76827" t="s">
        <v>197618</v>
      </c>
      <c r="B76827" t="s">
        <v>19</v>
      </c>
      <c r="C76827" t="s">
        <v>197619</v>
      </c>
      <c r="D76827">
        <v>-25851</v>
      </c>
      <c r="E76827">
        <v>1485497</v>
      </c>
      <c r="F76827" t="s">
        <v>28330</v>
      </c>
      <c r="G76827" t="s">
        <v>31669</v>
      </c>
      <c r="H76827" t="s">
        <v>197620</v>
      </c>
      <c r="I76827" t="s">
        <v>197618</v>
      </c>
      <c r="J76827" t="s">
        <v>197621</v>
      </c>
    </row>
    <row r="76828" spans="1:10" x14ac:dyDescent="0.25">
      <c r="A76828" t="s">
        <v>197622</v>
      </c>
      <c r="B76828" t="s">
        <v>19</v>
      </c>
      <c r="C76828" t="s">
        <v>197623</v>
      </c>
      <c r="D76828">
        <v>-27697589</v>
      </c>
      <c r="E76828">
        <v>140739498</v>
      </c>
      <c r="F76828" t="s">
        <v>28330</v>
      </c>
      <c r="G76828" t="s">
        <v>31585</v>
      </c>
      <c r="H76828" t="s">
        <v>17</v>
      </c>
      <c r="I76828" t="s">
        <v>197622</v>
      </c>
      <c r="J76828" t="s">
        <v>197624</v>
      </c>
    </row>
    <row r="76829" spans="1:10" x14ac:dyDescent="0.25">
      <c r="A76829" t="s">
        <v>197625</v>
      </c>
      <c r="B76829" t="s">
        <v>19</v>
      </c>
      <c r="C76829" t="s">
        <v>197626</v>
      </c>
      <c r="D76829">
        <v>-29773774</v>
      </c>
      <c r="E76829">
        <v>151165974</v>
      </c>
      <c r="F76829" t="s">
        <v>28330</v>
      </c>
      <c r="G76829" t="s">
        <v>31607</v>
      </c>
      <c r="H76829" t="s">
        <v>17</v>
      </c>
      <c r="I76829" t="s">
        <v>197625</v>
      </c>
      <c r="J76829" t="s">
        <v>17</v>
      </c>
    </row>
    <row r="76830" spans="1:10" x14ac:dyDescent="0.25">
      <c r="A76830" t="s">
        <v>197627</v>
      </c>
      <c r="B76830" t="s">
        <v>19</v>
      </c>
      <c r="C76830" t="s">
        <v>197628</v>
      </c>
      <c r="D76830">
        <v>-18005244</v>
      </c>
      <c r="E76830">
        <v>140535543</v>
      </c>
      <c r="F76830" t="s">
        <v>28330</v>
      </c>
      <c r="G76830" t="s">
        <v>31669</v>
      </c>
      <c r="H76830" t="s">
        <v>17</v>
      </c>
      <c r="I76830" t="s">
        <v>197627</v>
      </c>
      <c r="J76830" t="s">
        <v>17</v>
      </c>
    </row>
    <row r="76831" spans="1:10" x14ac:dyDescent="0.25">
      <c r="A76831" t="s">
        <v>197629</v>
      </c>
      <c r="B76831" t="s">
        <v>19</v>
      </c>
      <c r="C76831" t="s">
        <v>197630</v>
      </c>
      <c r="D76831">
        <v>-178411006927</v>
      </c>
      <c r="E76831">
        <v>129643005371</v>
      </c>
      <c r="F76831" t="s">
        <v>28330</v>
      </c>
      <c r="G76831" t="s">
        <v>28940</v>
      </c>
      <c r="H76831" t="s">
        <v>197631</v>
      </c>
      <c r="I76831" t="s">
        <v>197629</v>
      </c>
      <c r="J76831" t="s">
        <v>197632</v>
      </c>
    </row>
    <row r="76832" spans="1:10" x14ac:dyDescent="0.25">
      <c r="A76832" t="s">
        <v>197633</v>
      </c>
      <c r="B76832" t="s">
        <v>19</v>
      </c>
      <c r="C76832" t="s">
        <v>197634</v>
      </c>
      <c r="D76832">
        <v>-24216283</v>
      </c>
      <c r="E76832">
        <v>144626341</v>
      </c>
      <c r="F76832" t="s">
        <v>28330</v>
      </c>
      <c r="G76832" t="s">
        <v>31669</v>
      </c>
      <c r="H76832" t="s">
        <v>17</v>
      </c>
      <c r="I76832" t="s">
        <v>197633</v>
      </c>
      <c r="J76832" t="s">
        <v>17</v>
      </c>
    </row>
    <row r="76833" spans="1:10" x14ac:dyDescent="0.25">
      <c r="A76833" t="s">
        <v>197635</v>
      </c>
      <c r="B76833" t="s">
        <v>19</v>
      </c>
      <c r="C76833" t="s">
        <v>197636</v>
      </c>
      <c r="D76833">
        <v>-2425830078125</v>
      </c>
      <c r="E76833">
        <v>1444250030517578</v>
      </c>
      <c r="F76833" t="s">
        <v>28330</v>
      </c>
      <c r="G76833" t="s">
        <v>31669</v>
      </c>
      <c r="H76833" t="s">
        <v>17</v>
      </c>
      <c r="I76833" t="s">
        <v>197635</v>
      </c>
      <c r="J76833" t="s">
        <v>197637</v>
      </c>
    </row>
    <row r="76834" spans="1:10" x14ac:dyDescent="0.25">
      <c r="A76834" t="s">
        <v>197638</v>
      </c>
      <c r="B76834" t="s">
        <v>19</v>
      </c>
      <c r="C76834" t="s">
        <v>197639</v>
      </c>
      <c r="D76834">
        <v>-1.5383299827575684E+16</v>
      </c>
      <c r="E76834">
        <v>1.3126699829101562E+16</v>
      </c>
      <c r="F76834" t="s">
        <v>28330</v>
      </c>
      <c r="G76834" t="s">
        <v>28940</v>
      </c>
      <c r="H76834" t="s">
        <v>17</v>
      </c>
      <c r="I76834" t="s">
        <v>197638</v>
      </c>
      <c r="J76834" t="s">
        <v>17</v>
      </c>
    </row>
    <row r="76835" spans="1:10" x14ac:dyDescent="0.25">
      <c r="A76835" t="s">
        <v>197640</v>
      </c>
      <c r="B76835" t="s">
        <v>19</v>
      </c>
      <c r="C76835" t="s">
        <v>197641</v>
      </c>
      <c r="D76835">
        <v>-3.65138787416E+16</v>
      </c>
      <c r="E76835">
        <v>147359018326</v>
      </c>
      <c r="F76835" t="s">
        <v>28330</v>
      </c>
      <c r="G76835" t="s">
        <v>31629</v>
      </c>
      <c r="H76835" t="s">
        <v>17</v>
      </c>
      <c r="I76835" t="s">
        <v>197640</v>
      </c>
      <c r="J76835" t="s">
        <v>17</v>
      </c>
    </row>
    <row r="76836" spans="1:10" x14ac:dyDescent="0.25">
      <c r="A76836" t="s">
        <v>197642</v>
      </c>
      <c r="B76836" t="s">
        <v>19</v>
      </c>
      <c r="C76836" t="s">
        <v>197643</v>
      </c>
      <c r="D76836">
        <v>-38612709</v>
      </c>
      <c r="E76836">
        <v>145733481</v>
      </c>
      <c r="F76836" t="s">
        <v>28330</v>
      </c>
      <c r="G76836" t="s">
        <v>31607</v>
      </c>
      <c r="H76836" t="s">
        <v>197644</v>
      </c>
      <c r="I76836" t="s">
        <v>197642</v>
      </c>
      <c r="J76836" t="s">
        <v>17</v>
      </c>
    </row>
    <row r="76837" spans="1:10" x14ac:dyDescent="0.25">
      <c r="A76837" t="s">
        <v>197645</v>
      </c>
      <c r="B76837" t="s">
        <v>17040</v>
      </c>
      <c r="C76837" t="s">
        <v>197646</v>
      </c>
      <c r="D76837">
        <v>-29888299942</v>
      </c>
      <c r="E76837">
        <v>151143997192</v>
      </c>
      <c r="F76837" t="s">
        <v>28330</v>
      </c>
      <c r="G76837" t="s">
        <v>31607</v>
      </c>
      <c r="H76837" t="s">
        <v>31724</v>
      </c>
      <c r="I76837" t="s">
        <v>197645</v>
      </c>
      <c r="J76837" t="s">
        <v>197647</v>
      </c>
    </row>
    <row r="76838" spans="1:10" x14ac:dyDescent="0.25">
      <c r="A76838" t="s">
        <v>197648</v>
      </c>
      <c r="B76838" t="s">
        <v>19</v>
      </c>
      <c r="C76838" t="s">
        <v>197649</v>
      </c>
      <c r="D76838">
        <v>-3288330078125</v>
      </c>
      <c r="E76838">
        <v>1.4430999755859376E+16</v>
      </c>
      <c r="F76838" t="s">
        <v>28330</v>
      </c>
      <c r="G76838" t="s">
        <v>31607</v>
      </c>
      <c r="H76838" t="s">
        <v>17</v>
      </c>
      <c r="I76838" t="s">
        <v>197648</v>
      </c>
      <c r="J76838" t="s">
        <v>17</v>
      </c>
    </row>
    <row r="76839" spans="1:10" x14ac:dyDescent="0.25">
      <c r="A76839" t="s">
        <v>197650</v>
      </c>
      <c r="B76839" t="s">
        <v>19</v>
      </c>
      <c r="C76839" t="s">
        <v>197651</v>
      </c>
      <c r="D76839">
        <v>-12658056</v>
      </c>
      <c r="E76839">
        <v>132894638</v>
      </c>
      <c r="F76839" t="s">
        <v>28330</v>
      </c>
      <c r="G76839" t="s">
        <v>28940</v>
      </c>
      <c r="H76839" t="s">
        <v>17</v>
      </c>
      <c r="I76839" t="s">
        <v>197650</v>
      </c>
      <c r="J76839" t="s">
        <v>197652</v>
      </c>
    </row>
    <row r="76840" spans="1:10" x14ac:dyDescent="0.25">
      <c r="A76840" t="s">
        <v>197653</v>
      </c>
      <c r="B76840" t="s">
        <v>19</v>
      </c>
      <c r="C76840" t="s">
        <v>197654</v>
      </c>
      <c r="D76840">
        <v>-30901</v>
      </c>
      <c r="E76840">
        <v>132183667</v>
      </c>
      <c r="F76840" t="s">
        <v>28330</v>
      </c>
      <c r="G76840" t="s">
        <v>31585</v>
      </c>
      <c r="H76840" t="s">
        <v>17</v>
      </c>
      <c r="I76840" t="s">
        <v>197653</v>
      </c>
      <c r="J76840" t="s">
        <v>17</v>
      </c>
    </row>
    <row r="76841" spans="1:10" x14ac:dyDescent="0.25">
      <c r="A76841" t="s">
        <v>197655</v>
      </c>
      <c r="B76841" t="s">
        <v>19</v>
      </c>
      <c r="C76841" t="s">
        <v>139357</v>
      </c>
      <c r="D76841">
        <v>-276382999420166</v>
      </c>
      <c r="E76841">
        <v>1424080047607422</v>
      </c>
      <c r="F76841" t="s">
        <v>28330</v>
      </c>
      <c r="G76841" t="s">
        <v>31669</v>
      </c>
      <c r="H76841" t="s">
        <v>17</v>
      </c>
      <c r="I76841" t="s">
        <v>197655</v>
      </c>
      <c r="J76841" t="s">
        <v>17</v>
      </c>
    </row>
    <row r="76842" spans="1:10" x14ac:dyDescent="0.25">
      <c r="A76842" t="s">
        <v>197656</v>
      </c>
      <c r="B76842" t="s">
        <v>19</v>
      </c>
      <c r="C76842" t="s">
        <v>197657</v>
      </c>
      <c r="D76842">
        <v>-2.5850000381469728E+16</v>
      </c>
      <c r="E76842">
        <v>1.2768299865722656E+16</v>
      </c>
      <c r="F76842" t="s">
        <v>28330</v>
      </c>
      <c r="G76842" t="s">
        <v>28331</v>
      </c>
      <c r="H76842" t="s">
        <v>17</v>
      </c>
      <c r="I76842" t="s">
        <v>197656</v>
      </c>
      <c r="J76842" t="s">
        <v>17</v>
      </c>
    </row>
    <row r="76843" spans="1:10" x14ac:dyDescent="0.25">
      <c r="A76843" t="s">
        <v>197658</v>
      </c>
      <c r="B76843" t="s">
        <v>19</v>
      </c>
      <c r="C76843" t="s">
        <v>197659</v>
      </c>
      <c r="D76843">
        <v>-35147202</v>
      </c>
      <c r="E76843">
        <v>150697006</v>
      </c>
      <c r="F76843" t="s">
        <v>28330</v>
      </c>
      <c r="G76843" t="s">
        <v>31997</v>
      </c>
      <c r="H76843" t="s">
        <v>197660</v>
      </c>
      <c r="I76843" t="s">
        <v>197658</v>
      </c>
      <c r="J76843" t="s">
        <v>17</v>
      </c>
    </row>
    <row r="76844" spans="1:10" x14ac:dyDescent="0.25">
      <c r="A76844" t="s">
        <v>197661</v>
      </c>
      <c r="B76844" t="s">
        <v>19</v>
      </c>
      <c r="C76844" t="s">
        <v>197662</v>
      </c>
      <c r="D76844">
        <v>-42368329</v>
      </c>
      <c r="E76844">
        <v>14733605</v>
      </c>
      <c r="F76844" t="s">
        <v>28330</v>
      </c>
      <c r="G76844" t="s">
        <v>31615</v>
      </c>
      <c r="H76844" t="s">
        <v>17</v>
      </c>
      <c r="I76844" t="s">
        <v>197661</v>
      </c>
      <c r="J76844" t="s">
        <v>17</v>
      </c>
    </row>
    <row r="76845" spans="1:10" x14ac:dyDescent="0.25">
      <c r="A76845" t="s">
        <v>197663</v>
      </c>
      <c r="B76845" t="s">
        <v>19</v>
      </c>
      <c r="C76845" t="s">
        <v>197664</v>
      </c>
      <c r="D76845">
        <v>-24838045</v>
      </c>
      <c r="E76845">
        <v>143061962</v>
      </c>
      <c r="F76845" t="s">
        <v>28330</v>
      </c>
      <c r="G76845" t="s">
        <v>31669</v>
      </c>
      <c r="H76845" t="s">
        <v>197665</v>
      </c>
      <c r="I76845" t="s">
        <v>197663</v>
      </c>
      <c r="J76845" t="s">
        <v>197666</v>
      </c>
    </row>
    <row r="76846" spans="1:10" x14ac:dyDescent="0.25">
      <c r="A76846" t="s">
        <v>197667</v>
      </c>
      <c r="B76846" t="s">
        <v>19</v>
      </c>
      <c r="C76846" t="s">
        <v>197668</v>
      </c>
      <c r="D76846">
        <v>-32523151</v>
      </c>
      <c r="E76846">
        <v>147579796</v>
      </c>
      <c r="F76846" t="s">
        <v>28330</v>
      </c>
      <c r="G76846" t="s">
        <v>31607</v>
      </c>
      <c r="H76846" t="s">
        <v>17</v>
      </c>
      <c r="I76846" t="s">
        <v>197667</v>
      </c>
      <c r="J76846" t="s">
        <v>17</v>
      </c>
    </row>
    <row r="76847" spans="1:10" x14ac:dyDescent="0.25">
      <c r="A76847" t="s">
        <v>197669</v>
      </c>
      <c r="B76847" t="s">
        <v>19</v>
      </c>
      <c r="C76847" t="s">
        <v>197670</v>
      </c>
      <c r="D76847">
        <v>-3.5369998931884768E+16</v>
      </c>
      <c r="E76847">
        <v>1.4572500610351562E+16</v>
      </c>
      <c r="F76847" t="s">
        <v>28330</v>
      </c>
      <c r="G76847" t="s">
        <v>31607</v>
      </c>
      <c r="H76847" t="s">
        <v>17</v>
      </c>
      <c r="I76847" t="s">
        <v>197669</v>
      </c>
      <c r="J76847" t="s">
        <v>17</v>
      </c>
    </row>
    <row r="76848" spans="1:10" x14ac:dyDescent="0.25">
      <c r="A76848" t="s">
        <v>197671</v>
      </c>
      <c r="B76848" t="s">
        <v>19</v>
      </c>
      <c r="C76848" t="s">
        <v>197672</v>
      </c>
      <c r="D76848">
        <v>-29408029</v>
      </c>
      <c r="E76848">
        <v>121271163</v>
      </c>
      <c r="F76848" t="s">
        <v>28330</v>
      </c>
      <c r="G76848" t="s">
        <v>28331</v>
      </c>
      <c r="H76848" t="s">
        <v>17</v>
      </c>
      <c r="I76848" t="s">
        <v>197671</v>
      </c>
      <c r="J76848" t="s">
        <v>17</v>
      </c>
    </row>
    <row r="76849" spans="1:10" x14ac:dyDescent="0.25">
      <c r="A76849" t="s">
        <v>197673</v>
      </c>
      <c r="B76849" t="s">
        <v>19</v>
      </c>
      <c r="C76849" t="s">
        <v>197674</v>
      </c>
      <c r="D76849">
        <v>-33918212</v>
      </c>
      <c r="E76849">
        <v>118904482</v>
      </c>
      <c r="F76849" t="s">
        <v>28330</v>
      </c>
      <c r="G76849" t="s">
        <v>28331</v>
      </c>
      <c r="H76849" t="s">
        <v>17</v>
      </c>
      <c r="I76849" t="s">
        <v>197673</v>
      </c>
      <c r="J76849" t="s">
        <v>17</v>
      </c>
    </row>
    <row r="76850" spans="1:10" x14ac:dyDescent="0.25">
      <c r="A76850" t="s">
        <v>197675</v>
      </c>
      <c r="B76850" t="s">
        <v>19</v>
      </c>
      <c r="C76850" t="s">
        <v>197676</v>
      </c>
      <c r="D76850">
        <v>-2336669921875</v>
      </c>
      <c r="E76850">
        <v>1.2078299713134766E+16</v>
      </c>
      <c r="F76850" t="s">
        <v>28330</v>
      </c>
      <c r="G76850" t="s">
        <v>28331</v>
      </c>
      <c r="H76850" t="s">
        <v>17</v>
      </c>
      <c r="I76850" t="s">
        <v>197675</v>
      </c>
      <c r="J76850" t="s">
        <v>17</v>
      </c>
    </row>
    <row r="76851" spans="1:10" x14ac:dyDescent="0.25">
      <c r="A76851" t="s">
        <v>197677</v>
      </c>
      <c r="B76851" t="s">
        <v>19</v>
      </c>
      <c r="C76851" t="s">
        <v>197678</v>
      </c>
      <c r="D76851">
        <v>-36429087</v>
      </c>
      <c r="E76851">
        <v>148599722</v>
      </c>
      <c r="F76851" t="s">
        <v>28330</v>
      </c>
      <c r="G76851" t="s">
        <v>31607</v>
      </c>
      <c r="H76851" t="s">
        <v>197679</v>
      </c>
      <c r="I76851" t="s">
        <v>197677</v>
      </c>
      <c r="J76851" t="s">
        <v>17</v>
      </c>
    </row>
    <row r="76852" spans="1:10" x14ac:dyDescent="0.25">
      <c r="A76852" t="s">
        <v>197680</v>
      </c>
      <c r="B76852" t="s">
        <v>19</v>
      </c>
      <c r="C76852" t="s">
        <v>197681</v>
      </c>
      <c r="D76852">
        <v>-2066830062866211</v>
      </c>
      <c r="E76852">
        <v>1.4172300720214844E+16</v>
      </c>
      <c r="F76852" t="s">
        <v>28330</v>
      </c>
      <c r="G76852" t="s">
        <v>31669</v>
      </c>
      <c r="H76852" t="s">
        <v>17</v>
      </c>
      <c r="I76852" t="s">
        <v>197680</v>
      </c>
      <c r="J76852" t="s">
        <v>197682</v>
      </c>
    </row>
    <row r="76853" spans="1:10" x14ac:dyDescent="0.25">
      <c r="A76853" t="s">
        <v>197683</v>
      </c>
      <c r="B76853" t="s">
        <v>19</v>
      </c>
      <c r="C76853" t="s">
        <v>197684</v>
      </c>
      <c r="D76853">
        <v>-30302699</v>
      </c>
      <c r="E76853">
        <v>115055551</v>
      </c>
      <c r="F76853" t="s">
        <v>28330</v>
      </c>
      <c r="G76853" t="s">
        <v>28331</v>
      </c>
      <c r="H76853" t="s">
        <v>197685</v>
      </c>
      <c r="I76853" t="s">
        <v>197683</v>
      </c>
      <c r="J76853" t="s">
        <v>197686</v>
      </c>
    </row>
    <row r="76854" spans="1:10" x14ac:dyDescent="0.25">
      <c r="A76854" t="s">
        <v>197687</v>
      </c>
      <c r="B76854" t="s">
        <v>19</v>
      </c>
      <c r="C76854" t="s">
        <v>78655</v>
      </c>
      <c r="D76854">
        <v>-2.2950000762939452E+16</v>
      </c>
      <c r="E76854">
        <v>1.3573300170898438E+16</v>
      </c>
      <c r="F76854" t="s">
        <v>28330</v>
      </c>
      <c r="G76854" t="s">
        <v>28940</v>
      </c>
      <c r="H76854" t="s">
        <v>17</v>
      </c>
      <c r="I76854" t="s">
        <v>197687</v>
      </c>
      <c r="J76854" t="s">
        <v>17</v>
      </c>
    </row>
    <row r="76855" spans="1:10" x14ac:dyDescent="0.25">
      <c r="A76855" t="s">
        <v>197688</v>
      </c>
      <c r="B76855" t="s">
        <v>19</v>
      </c>
      <c r="C76855" t="s">
        <v>197689</v>
      </c>
      <c r="D76855">
        <v>-165</v>
      </c>
      <c r="E76855">
        <v>1.4439999389648438E+16</v>
      </c>
      <c r="F76855" t="s">
        <v>28330</v>
      </c>
      <c r="G76855" t="s">
        <v>31669</v>
      </c>
      <c r="H76855" t="s">
        <v>17</v>
      </c>
      <c r="I76855" t="s">
        <v>197688</v>
      </c>
      <c r="J76855" t="s">
        <v>17</v>
      </c>
    </row>
    <row r="76856" spans="1:10" x14ac:dyDescent="0.25">
      <c r="A76856" t="s">
        <v>197690</v>
      </c>
      <c r="B76856" t="s">
        <v>19</v>
      </c>
      <c r="C76856" t="s">
        <v>197662</v>
      </c>
      <c r="D76856">
        <v>-23585154</v>
      </c>
      <c r="E76856">
        <v>146132981</v>
      </c>
      <c r="F76856" t="s">
        <v>28330</v>
      </c>
      <c r="G76856" t="s">
        <v>31669</v>
      </c>
      <c r="H76856" t="s">
        <v>17</v>
      </c>
      <c r="I76856" t="s">
        <v>197690</v>
      </c>
      <c r="J76856" t="s">
        <v>17</v>
      </c>
    </row>
    <row r="76857" spans="1:10" x14ac:dyDescent="0.25">
      <c r="A76857" t="s">
        <v>197691</v>
      </c>
      <c r="B76857" t="s">
        <v>19</v>
      </c>
      <c r="C76857" t="s">
        <v>197692</v>
      </c>
      <c r="D76857">
        <v>-331920845053</v>
      </c>
      <c r="E76857">
        <v>138615531921</v>
      </c>
      <c r="F76857" t="s">
        <v>28330</v>
      </c>
      <c r="G76857" t="s">
        <v>31585</v>
      </c>
      <c r="H76857" t="s">
        <v>1624</v>
      </c>
      <c r="I76857" t="s">
        <v>197691</v>
      </c>
      <c r="J76857" t="s">
        <v>17</v>
      </c>
    </row>
    <row r="76858" spans="1:10" x14ac:dyDescent="0.25">
      <c r="A76858" t="s">
        <v>197693</v>
      </c>
      <c r="B76858" t="s">
        <v>19</v>
      </c>
      <c r="C76858" t="s">
        <v>197694</v>
      </c>
      <c r="D76858">
        <v>-2.4370710372924804E+16</v>
      </c>
      <c r="E76858">
        <v>1287393341064453</v>
      </c>
      <c r="F76858" t="s">
        <v>28330</v>
      </c>
      <c r="G76858" t="s">
        <v>28331</v>
      </c>
      <c r="H76858" t="s">
        <v>17</v>
      </c>
      <c r="I76858" t="s">
        <v>197693</v>
      </c>
      <c r="J76858" t="s">
        <v>17</v>
      </c>
    </row>
    <row r="76859" spans="1:10" x14ac:dyDescent="0.25">
      <c r="A76859" t="s">
        <v>197695</v>
      </c>
      <c r="B76859" t="s">
        <v>19</v>
      </c>
      <c r="C76859" t="s">
        <v>197696</v>
      </c>
      <c r="D76859">
        <v>-2642169952392578</v>
      </c>
      <c r="E76859">
        <v>1205770034790039</v>
      </c>
      <c r="F76859" t="s">
        <v>28330</v>
      </c>
      <c r="G76859" t="s">
        <v>28331</v>
      </c>
      <c r="H76859" t="s">
        <v>17</v>
      </c>
      <c r="I76859" t="s">
        <v>197695</v>
      </c>
      <c r="J76859" t="s">
        <v>17</v>
      </c>
    </row>
    <row r="76860" spans="1:10" x14ac:dyDescent="0.25">
      <c r="A76860" t="s">
        <v>197697</v>
      </c>
      <c r="B76860" t="s">
        <v>19</v>
      </c>
      <c r="C76860" t="s">
        <v>197698</v>
      </c>
      <c r="D76860">
        <v>-2263330078125</v>
      </c>
      <c r="E76860">
        <v>1.3626699829101562E+16</v>
      </c>
      <c r="F76860" t="s">
        <v>28330</v>
      </c>
      <c r="G76860" t="s">
        <v>28940</v>
      </c>
      <c r="H76860" t="s">
        <v>17</v>
      </c>
      <c r="I76860" t="s">
        <v>197697</v>
      </c>
      <c r="J76860" t="s">
        <v>17</v>
      </c>
    </row>
    <row r="76861" spans="1:10" x14ac:dyDescent="0.25">
      <c r="A76861" t="s">
        <v>197699</v>
      </c>
      <c r="B76861" t="s">
        <v>19</v>
      </c>
      <c r="C76861" t="s">
        <v>197700</v>
      </c>
      <c r="D76861">
        <v>-2.2913299560546876E+16</v>
      </c>
      <c r="E76861">
        <v>1361199951171875</v>
      </c>
      <c r="F76861" t="s">
        <v>28330</v>
      </c>
      <c r="G76861" t="s">
        <v>28940</v>
      </c>
      <c r="H76861" t="s">
        <v>17</v>
      </c>
      <c r="I76861" t="s">
        <v>197699</v>
      </c>
      <c r="J76861" t="s">
        <v>17</v>
      </c>
    </row>
    <row r="76862" spans="1:10" x14ac:dyDescent="0.25">
      <c r="A76862" t="s">
        <v>197701</v>
      </c>
      <c r="B76862" t="s">
        <v>19</v>
      </c>
      <c r="C76862" t="s">
        <v>197702</v>
      </c>
      <c r="D76862">
        <v>-1573330020904541</v>
      </c>
      <c r="E76862">
        <v>1.4426699829101562E+16</v>
      </c>
      <c r="F76862" t="s">
        <v>28330</v>
      </c>
      <c r="G76862" t="s">
        <v>31669</v>
      </c>
      <c r="H76862" t="s">
        <v>17</v>
      </c>
      <c r="I76862" t="s">
        <v>197701</v>
      </c>
      <c r="J76862" t="s">
        <v>17</v>
      </c>
    </row>
    <row r="76863" spans="1:10" x14ac:dyDescent="0.25">
      <c r="A76863" t="s">
        <v>197703</v>
      </c>
      <c r="B76863" t="s">
        <v>19</v>
      </c>
      <c r="C76863" t="s">
        <v>197704</v>
      </c>
      <c r="D76863">
        <v>-30360004</v>
      </c>
      <c r="E76863">
        <v>117121634</v>
      </c>
      <c r="F76863" t="s">
        <v>28330</v>
      </c>
      <c r="G76863" t="s">
        <v>28331</v>
      </c>
      <c r="H76863" t="s">
        <v>17</v>
      </c>
      <c r="I76863" t="s">
        <v>197703</v>
      </c>
      <c r="J76863" t="s">
        <v>17</v>
      </c>
    </row>
    <row r="76864" spans="1:10" x14ac:dyDescent="0.25">
      <c r="A76864" t="s">
        <v>197705</v>
      </c>
      <c r="B76864" t="s">
        <v>19</v>
      </c>
      <c r="C76864" t="s">
        <v>197706</v>
      </c>
      <c r="D76864">
        <v>-2.0033300399780272E+16</v>
      </c>
      <c r="E76864">
        <v>1400330047607422</v>
      </c>
      <c r="F76864" t="s">
        <v>28330</v>
      </c>
      <c r="G76864" t="s">
        <v>31669</v>
      </c>
      <c r="H76864" t="s">
        <v>17</v>
      </c>
      <c r="I76864" t="s">
        <v>197705</v>
      </c>
      <c r="J76864" t="s">
        <v>17</v>
      </c>
    </row>
    <row r="76865" spans="1:10" x14ac:dyDescent="0.25">
      <c r="A76865" t="s">
        <v>197707</v>
      </c>
      <c r="B76865" t="s">
        <v>19</v>
      </c>
      <c r="C76865" t="s">
        <v>197708</v>
      </c>
      <c r="D76865">
        <v>-1428784</v>
      </c>
      <c r="E76865">
        <v>126633182</v>
      </c>
      <c r="F76865" t="s">
        <v>28330</v>
      </c>
      <c r="G76865" t="s">
        <v>28331</v>
      </c>
      <c r="H76865" t="s">
        <v>197709</v>
      </c>
      <c r="I76865" t="s">
        <v>197707</v>
      </c>
      <c r="J76865" t="s">
        <v>197710</v>
      </c>
    </row>
    <row r="76866" spans="1:10" x14ac:dyDescent="0.25">
      <c r="A76866" t="s">
        <v>197711</v>
      </c>
      <c r="B76866" t="s">
        <v>19</v>
      </c>
      <c r="C76866" t="s">
        <v>197712</v>
      </c>
      <c r="D76866">
        <v>-30899822</v>
      </c>
      <c r="E76866">
        <v>124862065</v>
      </c>
      <c r="F76866" t="s">
        <v>28330</v>
      </c>
      <c r="G76866" t="s">
        <v>28331</v>
      </c>
      <c r="H76866" t="s">
        <v>17</v>
      </c>
      <c r="I76866" t="s">
        <v>197711</v>
      </c>
      <c r="J76866" t="s">
        <v>17</v>
      </c>
    </row>
    <row r="76867" spans="1:10" x14ac:dyDescent="0.25">
      <c r="A76867" t="s">
        <v>197713</v>
      </c>
      <c r="B76867" t="s">
        <v>19</v>
      </c>
      <c r="C76867" t="s">
        <v>197714</v>
      </c>
      <c r="D76867">
        <v>-34247027</v>
      </c>
      <c r="E76867">
        <v>138914105</v>
      </c>
      <c r="F76867" t="s">
        <v>28330</v>
      </c>
      <c r="G76867" t="s">
        <v>31585</v>
      </c>
      <c r="H76867" t="s">
        <v>197715</v>
      </c>
      <c r="I76867" t="s">
        <v>197713</v>
      </c>
      <c r="J76867" t="s">
        <v>17</v>
      </c>
    </row>
    <row r="76868" spans="1:10" x14ac:dyDescent="0.25">
      <c r="A76868" t="s">
        <v>197716</v>
      </c>
      <c r="B76868" t="s">
        <v>19</v>
      </c>
      <c r="C76868" t="s">
        <v>197717</v>
      </c>
      <c r="D76868">
        <v>-33668301</v>
      </c>
      <c r="E76868">
        <v>150322998</v>
      </c>
      <c r="F76868" t="s">
        <v>28330</v>
      </c>
      <c r="G76868" t="s">
        <v>31607</v>
      </c>
      <c r="H76868" t="s">
        <v>17</v>
      </c>
      <c r="I76868" t="s">
        <v>197716</v>
      </c>
      <c r="J76868" t="s">
        <v>17</v>
      </c>
    </row>
    <row r="76869" spans="1:10" x14ac:dyDescent="0.25">
      <c r="A76869" t="s">
        <v>197718</v>
      </c>
      <c r="B76869" t="s">
        <v>19</v>
      </c>
      <c r="C76869" t="s">
        <v>197719</v>
      </c>
      <c r="D76869">
        <v>-30679257</v>
      </c>
      <c r="E76869">
        <v>142537136</v>
      </c>
      <c r="F76869" t="s">
        <v>28330</v>
      </c>
      <c r="G76869" t="s">
        <v>31607</v>
      </c>
      <c r="H76869" t="s">
        <v>17</v>
      </c>
      <c r="I76869" t="s">
        <v>197718</v>
      </c>
      <c r="J76869" t="s">
        <v>17</v>
      </c>
    </row>
    <row r="76870" spans="1:10" x14ac:dyDescent="0.25">
      <c r="A76870" t="s">
        <v>197720</v>
      </c>
      <c r="B76870" t="s">
        <v>19</v>
      </c>
      <c r="C76870" t="s">
        <v>197721</v>
      </c>
      <c r="D76870">
        <v>-2215722</v>
      </c>
      <c r="E76870">
        <v>116156223</v>
      </c>
      <c r="F76870" t="s">
        <v>28330</v>
      </c>
      <c r="G76870" t="s">
        <v>28331</v>
      </c>
      <c r="H76870" t="s">
        <v>197722</v>
      </c>
      <c r="I76870" t="s">
        <v>197720</v>
      </c>
      <c r="J76870" t="s">
        <v>197723</v>
      </c>
    </row>
    <row r="76871" spans="1:10" x14ac:dyDescent="0.25">
      <c r="A76871" t="s">
        <v>197724</v>
      </c>
      <c r="B76871" t="s">
        <v>19</v>
      </c>
      <c r="C76871" t="s">
        <v>197725</v>
      </c>
      <c r="D76871">
        <v>-3.0840599060058592E+16</v>
      </c>
      <c r="E76871">
        <v>1.1952899932861328E+16</v>
      </c>
      <c r="F76871" t="s">
        <v>28330</v>
      </c>
      <c r="G76871" t="s">
        <v>28331</v>
      </c>
      <c r="H76871" t="s">
        <v>17</v>
      </c>
      <c r="I76871" t="s">
        <v>197724</v>
      </c>
      <c r="J76871" t="s">
        <v>17</v>
      </c>
    </row>
    <row r="76872" spans="1:10" x14ac:dyDescent="0.25">
      <c r="A76872" t="s">
        <v>197726</v>
      </c>
      <c r="B76872" t="s">
        <v>19</v>
      </c>
      <c r="C76872" t="s">
        <v>197727</v>
      </c>
      <c r="D76872">
        <v>-311907</v>
      </c>
      <c r="E76872">
        <v>1215978</v>
      </c>
      <c r="F76872" t="s">
        <v>28330</v>
      </c>
      <c r="G76872" t="s">
        <v>28331</v>
      </c>
      <c r="H76872" t="s">
        <v>197728</v>
      </c>
      <c r="I76872" t="s">
        <v>197726</v>
      </c>
      <c r="J76872" t="s">
        <v>197729</v>
      </c>
    </row>
    <row r="76873" spans="1:10" x14ac:dyDescent="0.25">
      <c r="A76873" t="s">
        <v>197730</v>
      </c>
      <c r="B76873" t="s">
        <v>19</v>
      </c>
      <c r="C76873" t="s">
        <v>197731</v>
      </c>
      <c r="D76873">
        <v>-28089331</v>
      </c>
      <c r="E76873">
        <v>152846544</v>
      </c>
      <c r="F76873" t="s">
        <v>28330</v>
      </c>
      <c r="G76873" t="s">
        <v>31669</v>
      </c>
      <c r="H76873" t="s">
        <v>17</v>
      </c>
      <c r="I76873" t="s">
        <v>197730</v>
      </c>
      <c r="J76873" t="s">
        <v>17</v>
      </c>
    </row>
    <row r="76874" spans="1:10" x14ac:dyDescent="0.25">
      <c r="A76874" t="s">
        <v>197732</v>
      </c>
      <c r="B76874" t="s">
        <v>19</v>
      </c>
      <c r="C76874" t="s">
        <v>197733</v>
      </c>
      <c r="D76874">
        <v>-27692813</v>
      </c>
      <c r="E76874">
        <v>114259169</v>
      </c>
      <c r="F76874" t="s">
        <v>28330</v>
      </c>
      <c r="G76874" t="s">
        <v>28331</v>
      </c>
      <c r="H76874" t="s">
        <v>197734</v>
      </c>
      <c r="I76874" t="s">
        <v>197732</v>
      </c>
      <c r="J76874" t="s">
        <v>197735</v>
      </c>
    </row>
    <row r="76875" spans="1:10" x14ac:dyDescent="0.25">
      <c r="A76875" t="s">
        <v>197736</v>
      </c>
      <c r="B76875" t="s">
        <v>19</v>
      </c>
      <c r="C76875" t="s">
        <v>197737</v>
      </c>
      <c r="D76875">
        <v>-32836621</v>
      </c>
      <c r="E76875">
        <v>134292991</v>
      </c>
      <c r="F76875" t="s">
        <v>28330</v>
      </c>
      <c r="G76875" t="s">
        <v>31585</v>
      </c>
      <c r="H76875" t="s">
        <v>17</v>
      </c>
      <c r="I76875" t="s">
        <v>197736</v>
      </c>
      <c r="J76875" t="s">
        <v>197738</v>
      </c>
    </row>
    <row r="76876" spans="1:10" x14ac:dyDescent="0.25">
      <c r="A76876" t="s">
        <v>197739</v>
      </c>
      <c r="B76876" t="s">
        <v>19</v>
      </c>
      <c r="C76876" t="s">
        <v>197740</v>
      </c>
      <c r="D76876">
        <v>-24260229</v>
      </c>
      <c r="E76876">
        <v>131488924</v>
      </c>
      <c r="F76876" t="s">
        <v>28330</v>
      </c>
      <c r="G76876" t="s">
        <v>28940</v>
      </c>
      <c r="H76876" t="s">
        <v>197741</v>
      </c>
      <c r="I76876" t="s">
        <v>197739</v>
      </c>
      <c r="J76876" t="s">
        <v>197742</v>
      </c>
    </row>
    <row r="76877" spans="1:10" x14ac:dyDescent="0.25">
      <c r="A76877" t="s">
        <v>197743</v>
      </c>
      <c r="B76877" t="s">
        <v>19</v>
      </c>
      <c r="C76877" t="s">
        <v>197744</v>
      </c>
      <c r="D76877">
        <v>-3984880065917969</v>
      </c>
      <c r="E76877">
        <v>1.4785800170898438E+16</v>
      </c>
      <c r="F76877" t="s">
        <v>28330</v>
      </c>
      <c r="G76877" t="s">
        <v>31615</v>
      </c>
      <c r="H76877" t="s">
        <v>17</v>
      </c>
      <c r="I76877" t="s">
        <v>197743</v>
      </c>
      <c r="J76877" t="s">
        <v>17</v>
      </c>
    </row>
    <row r="76878" spans="1:10" x14ac:dyDescent="0.25">
      <c r="A76878" t="s">
        <v>197745</v>
      </c>
      <c r="B76878" t="s">
        <v>19</v>
      </c>
      <c r="C76878" t="s">
        <v>197746</v>
      </c>
      <c r="D76878">
        <v>-24421285</v>
      </c>
      <c r="E76878">
        <v>131819458</v>
      </c>
      <c r="F76878" t="s">
        <v>28330</v>
      </c>
      <c r="G76878" t="s">
        <v>28940</v>
      </c>
      <c r="H76878" t="s">
        <v>197741</v>
      </c>
      <c r="I76878" t="s">
        <v>197745</v>
      </c>
      <c r="J76878" t="s">
        <v>197747</v>
      </c>
    </row>
    <row r="76879" spans="1:10" x14ac:dyDescent="0.25">
      <c r="A76879" t="s">
        <v>197748</v>
      </c>
      <c r="B76879" t="s">
        <v>19</v>
      </c>
      <c r="C76879" t="s">
        <v>197749</v>
      </c>
      <c r="D76879">
        <v>-22504291</v>
      </c>
      <c r="E76879">
        <v>11907683</v>
      </c>
      <c r="F76879" t="s">
        <v>28330</v>
      </c>
      <c r="G76879" t="s">
        <v>28331</v>
      </c>
      <c r="H76879" t="s">
        <v>197750</v>
      </c>
      <c r="I76879" t="s">
        <v>197748</v>
      </c>
      <c r="J76879" t="s">
        <v>197751</v>
      </c>
    </row>
    <row r="76880" spans="1:10" x14ac:dyDescent="0.25">
      <c r="A76880" t="s">
        <v>197752</v>
      </c>
      <c r="B76880" t="s">
        <v>19</v>
      </c>
      <c r="C76880" t="s">
        <v>197753</v>
      </c>
      <c r="D76880">
        <v>-3396963</v>
      </c>
      <c r="E76880">
        <v>137659748</v>
      </c>
      <c r="F76880" t="s">
        <v>28330</v>
      </c>
      <c r="G76880" t="s">
        <v>31585</v>
      </c>
      <c r="H76880" t="s">
        <v>17</v>
      </c>
      <c r="I76880" t="s">
        <v>197752</v>
      </c>
      <c r="J76880" t="s">
        <v>17</v>
      </c>
    </row>
    <row r="76881" spans="1:10" x14ac:dyDescent="0.25">
      <c r="A76881" t="s">
        <v>197754</v>
      </c>
      <c r="B76881" t="s">
        <v>19</v>
      </c>
      <c r="C76881" t="s">
        <v>197755</v>
      </c>
      <c r="D76881">
        <v>-3202389907836914</v>
      </c>
      <c r="E76881">
        <v>1.3486099243164062E+16</v>
      </c>
      <c r="F76881" t="s">
        <v>28330</v>
      </c>
      <c r="G76881" t="s">
        <v>31585</v>
      </c>
      <c r="H76881" t="s">
        <v>17</v>
      </c>
      <c r="I76881" t="s">
        <v>197754</v>
      </c>
      <c r="J76881" t="s">
        <v>17</v>
      </c>
    </row>
    <row r="76882" spans="1:10" x14ac:dyDescent="0.25">
      <c r="A76882" t="s">
        <v>197756</v>
      </c>
      <c r="B76882" t="s">
        <v>19</v>
      </c>
      <c r="C76882" t="s">
        <v>197757</v>
      </c>
      <c r="D76882">
        <v>-1611669921875</v>
      </c>
      <c r="E76882">
        <v>1309530029296875</v>
      </c>
      <c r="F76882" t="s">
        <v>28330</v>
      </c>
      <c r="G76882" t="s">
        <v>28940</v>
      </c>
      <c r="H76882" t="s">
        <v>17</v>
      </c>
      <c r="I76882" t="s">
        <v>197756</v>
      </c>
      <c r="J76882" t="s">
        <v>17</v>
      </c>
    </row>
    <row r="76883" spans="1:10" x14ac:dyDescent="0.25">
      <c r="A76883" t="s">
        <v>197758</v>
      </c>
      <c r="B76883" t="s">
        <v>19</v>
      </c>
      <c r="C76883" t="s">
        <v>197759</v>
      </c>
      <c r="D76883">
        <v>-32467409</v>
      </c>
      <c r="E76883">
        <v>118269882</v>
      </c>
      <c r="F76883" t="s">
        <v>28330</v>
      </c>
      <c r="G76883" t="s">
        <v>28331</v>
      </c>
      <c r="H76883" t="s">
        <v>17</v>
      </c>
      <c r="I76883" t="s">
        <v>197758</v>
      </c>
      <c r="J76883" t="s">
        <v>17</v>
      </c>
    </row>
    <row r="76884" spans="1:10" x14ac:dyDescent="0.25">
      <c r="A76884" t="s">
        <v>197760</v>
      </c>
      <c r="B76884" t="s">
        <v>19</v>
      </c>
      <c r="C76884" t="s">
        <v>197761</v>
      </c>
      <c r="D76884">
        <v>-31616819</v>
      </c>
      <c r="E76884">
        <v>117718787</v>
      </c>
      <c r="F76884" t="s">
        <v>28330</v>
      </c>
      <c r="G76884" t="s">
        <v>28331</v>
      </c>
      <c r="H76884" t="s">
        <v>17</v>
      </c>
      <c r="I76884" t="s">
        <v>197760</v>
      </c>
      <c r="J76884" t="s">
        <v>17</v>
      </c>
    </row>
    <row r="76885" spans="1:10" x14ac:dyDescent="0.25">
      <c r="A76885" t="s">
        <v>197762</v>
      </c>
      <c r="B76885" t="s">
        <v>19</v>
      </c>
      <c r="C76885" t="s">
        <v>197763</v>
      </c>
      <c r="D76885">
        <v>-3.0655000686645508E+16</v>
      </c>
      <c r="E76885">
        <v>1.5163800048828124E+16</v>
      </c>
      <c r="F76885" t="s">
        <v>28330</v>
      </c>
      <c r="G76885" t="s">
        <v>31607</v>
      </c>
      <c r="H76885" t="s">
        <v>17</v>
      </c>
      <c r="I76885" t="s">
        <v>197762</v>
      </c>
      <c r="J76885" t="s">
        <v>17</v>
      </c>
    </row>
    <row r="76886" spans="1:10" x14ac:dyDescent="0.25">
      <c r="A76886" t="s">
        <v>197764</v>
      </c>
      <c r="B76886" t="s">
        <v>19</v>
      </c>
      <c r="C76886" t="s">
        <v>197765</v>
      </c>
      <c r="D76886">
        <v>-2633329963684082</v>
      </c>
      <c r="E76886">
        <v>1324669952392578</v>
      </c>
      <c r="F76886" t="s">
        <v>28330</v>
      </c>
      <c r="G76886" t="s">
        <v>31585</v>
      </c>
      <c r="H76886" t="s">
        <v>17</v>
      </c>
      <c r="I76886" t="s">
        <v>197764</v>
      </c>
      <c r="J76886" t="s">
        <v>17</v>
      </c>
    </row>
    <row r="76887" spans="1:10" x14ac:dyDescent="0.25">
      <c r="A76887" t="s">
        <v>197766</v>
      </c>
      <c r="B76887" t="s">
        <v>19</v>
      </c>
      <c r="C76887" t="s">
        <v>197767</v>
      </c>
      <c r="D76887">
        <v>-308911034242</v>
      </c>
      <c r="E76887">
        <v>150526149273</v>
      </c>
      <c r="F76887" t="s">
        <v>28330</v>
      </c>
      <c r="G76887" t="s">
        <v>31607</v>
      </c>
      <c r="H76887" t="s">
        <v>17</v>
      </c>
      <c r="I76887" t="s">
        <v>197766</v>
      </c>
      <c r="J76887" t="s">
        <v>17</v>
      </c>
    </row>
    <row r="76888" spans="1:10" x14ac:dyDescent="0.25">
      <c r="A76888" t="s">
        <v>197768</v>
      </c>
      <c r="B76888" t="s">
        <v>17040</v>
      </c>
      <c r="C76888" t="s">
        <v>197769</v>
      </c>
      <c r="D76888">
        <v>-3.5751399993896484E+16</v>
      </c>
      <c r="E76888">
        <v>1.4393899536132812E+16</v>
      </c>
      <c r="F76888" t="s">
        <v>28330</v>
      </c>
      <c r="G76888" t="s">
        <v>31629</v>
      </c>
      <c r="H76888" t="s">
        <v>17</v>
      </c>
      <c r="I76888" t="s">
        <v>197768</v>
      </c>
      <c r="J76888" t="s">
        <v>197770</v>
      </c>
    </row>
    <row r="76889" spans="1:10" x14ac:dyDescent="0.25">
      <c r="A76889" t="s">
        <v>197771</v>
      </c>
      <c r="B76889" t="s">
        <v>19</v>
      </c>
      <c r="C76889" t="s">
        <v>197772</v>
      </c>
      <c r="D76889">
        <v>-1784945</v>
      </c>
      <c r="E76889">
        <v>13828871</v>
      </c>
      <c r="F76889" t="s">
        <v>28330</v>
      </c>
      <c r="G76889" t="s">
        <v>31669</v>
      </c>
      <c r="H76889" t="s">
        <v>17</v>
      </c>
      <c r="I76889" t="s">
        <v>197771</v>
      </c>
      <c r="J76889" t="s">
        <v>17</v>
      </c>
    </row>
    <row r="76890" spans="1:10" x14ac:dyDescent="0.25">
      <c r="A76890" t="s">
        <v>197773</v>
      </c>
      <c r="B76890" t="s">
        <v>19</v>
      </c>
      <c r="C76890" t="s">
        <v>197774</v>
      </c>
      <c r="D76890">
        <v>-30914376</v>
      </c>
      <c r="E76890">
        <v>135307252</v>
      </c>
      <c r="F76890" t="s">
        <v>28330</v>
      </c>
      <c r="G76890" t="s">
        <v>31585</v>
      </c>
      <c r="H76890" t="s">
        <v>197775</v>
      </c>
      <c r="I76890" t="s">
        <v>197773</v>
      </c>
      <c r="J76890" t="s">
        <v>17</v>
      </c>
    </row>
    <row r="76891" spans="1:10" x14ac:dyDescent="0.25">
      <c r="A76891" t="s">
        <v>197776</v>
      </c>
      <c r="B76891" t="s">
        <v>19</v>
      </c>
      <c r="C76891" t="s">
        <v>197777</v>
      </c>
      <c r="D76891">
        <v>-3.6215919970399992E+16</v>
      </c>
      <c r="E76891">
        <v>148113742828</v>
      </c>
      <c r="F76891" t="s">
        <v>28330</v>
      </c>
      <c r="G76891" t="s">
        <v>31607</v>
      </c>
      <c r="H76891" t="s">
        <v>17</v>
      </c>
      <c r="I76891" t="s">
        <v>197776</v>
      </c>
      <c r="J76891" t="s">
        <v>17</v>
      </c>
    </row>
    <row r="76892" spans="1:10" x14ac:dyDescent="0.25">
      <c r="A76892" t="s">
        <v>197778</v>
      </c>
      <c r="B76892" t="s">
        <v>19</v>
      </c>
      <c r="C76892" t="s">
        <v>197779</v>
      </c>
      <c r="D76892">
        <v>-14385302</v>
      </c>
      <c r="E76892">
        <v>13239315</v>
      </c>
      <c r="F76892" t="s">
        <v>28330</v>
      </c>
      <c r="G76892" t="s">
        <v>28940</v>
      </c>
      <c r="H76892" t="s">
        <v>17</v>
      </c>
      <c r="I76892" t="s">
        <v>197778</v>
      </c>
      <c r="J76892" t="s">
        <v>17</v>
      </c>
    </row>
    <row r="76893" spans="1:10" x14ac:dyDescent="0.25">
      <c r="A76893" t="s">
        <v>197780</v>
      </c>
      <c r="B76893" t="s">
        <v>11</v>
      </c>
      <c r="C76893" t="s">
        <v>197781</v>
      </c>
      <c r="D76893">
        <v>-27497651</v>
      </c>
      <c r="E76893">
        <v>152774335</v>
      </c>
      <c r="F76893" t="s">
        <v>28330</v>
      </c>
      <c r="G76893" t="s">
        <v>31669</v>
      </c>
      <c r="H76893" t="s">
        <v>197782</v>
      </c>
      <c r="I76893" t="s">
        <v>197780</v>
      </c>
      <c r="J76893" t="s">
        <v>17</v>
      </c>
    </row>
    <row r="76894" spans="1:10" x14ac:dyDescent="0.25">
      <c r="A76894" t="s">
        <v>197783</v>
      </c>
      <c r="B76894" t="s">
        <v>19</v>
      </c>
      <c r="C76894" t="s">
        <v>197784</v>
      </c>
      <c r="D76894">
        <v>-1724169921875</v>
      </c>
      <c r="E76894">
        <v>1361750030517578</v>
      </c>
      <c r="F76894" t="s">
        <v>28330</v>
      </c>
      <c r="G76894" t="s">
        <v>28940</v>
      </c>
      <c r="H76894" t="s">
        <v>17</v>
      </c>
      <c r="I76894" t="s">
        <v>197783</v>
      </c>
      <c r="J76894" t="s">
        <v>17</v>
      </c>
    </row>
    <row r="76895" spans="1:10" x14ac:dyDescent="0.25">
      <c r="A76895" t="s">
        <v>197785</v>
      </c>
      <c r="B76895" t="s">
        <v>19</v>
      </c>
      <c r="C76895" t="s">
        <v>197786</v>
      </c>
      <c r="D76895">
        <v>-22810978</v>
      </c>
      <c r="E76895">
        <v>127734411</v>
      </c>
      <c r="F76895" t="s">
        <v>28330</v>
      </c>
      <c r="G76895" t="s">
        <v>28331</v>
      </c>
      <c r="H76895" t="s">
        <v>17</v>
      </c>
      <c r="I76895" t="s">
        <v>197785</v>
      </c>
      <c r="J76895" t="s">
        <v>17</v>
      </c>
    </row>
    <row r="76896" spans="1:10" x14ac:dyDescent="0.25">
      <c r="A76896" t="s">
        <v>197787</v>
      </c>
      <c r="B76896" t="s">
        <v>19</v>
      </c>
      <c r="C76896" t="s">
        <v>197788</v>
      </c>
      <c r="D76896">
        <v>-188700008392334</v>
      </c>
      <c r="E76896">
        <v>1.4417300415039062E+16</v>
      </c>
      <c r="F76896" t="s">
        <v>28330</v>
      </c>
      <c r="G76896" t="s">
        <v>31669</v>
      </c>
      <c r="H76896" t="s">
        <v>17</v>
      </c>
      <c r="I76896" t="s">
        <v>197787</v>
      </c>
      <c r="J76896" t="s">
        <v>17</v>
      </c>
    </row>
    <row r="76897" spans="1:10" x14ac:dyDescent="0.25">
      <c r="A76897" t="s">
        <v>197789</v>
      </c>
      <c r="B76897" t="s">
        <v>19</v>
      </c>
      <c r="C76897" t="s">
        <v>127149</v>
      </c>
      <c r="D76897">
        <v>-3.6823299407958984E+16</v>
      </c>
      <c r="E76897">
        <v>139875</v>
      </c>
      <c r="F76897" t="s">
        <v>28330</v>
      </c>
      <c r="G76897" t="s">
        <v>31585</v>
      </c>
      <c r="H76897" t="s">
        <v>17</v>
      </c>
      <c r="I76897" t="s">
        <v>197789</v>
      </c>
      <c r="J76897" t="s">
        <v>17</v>
      </c>
    </row>
    <row r="76898" spans="1:10" x14ac:dyDescent="0.25">
      <c r="A76898" t="s">
        <v>197790</v>
      </c>
      <c r="B76898" t="s">
        <v>17040</v>
      </c>
      <c r="C76898" t="s">
        <v>197791</v>
      </c>
      <c r="D76898">
        <v>-3.9877498626708984E+16</v>
      </c>
      <c r="E76898">
        <v>1438780059814453</v>
      </c>
      <c r="F76898" t="s">
        <v>28330</v>
      </c>
      <c r="G76898" t="s">
        <v>31615</v>
      </c>
      <c r="H76898" t="s">
        <v>17</v>
      </c>
      <c r="I76898" t="s">
        <v>197790</v>
      </c>
      <c r="J76898" t="s">
        <v>197792</v>
      </c>
    </row>
    <row r="76899" spans="1:10" x14ac:dyDescent="0.25">
      <c r="A76899" t="s">
        <v>197793</v>
      </c>
      <c r="B76899" t="s">
        <v>19</v>
      </c>
      <c r="C76899" t="s">
        <v>197794</v>
      </c>
      <c r="D76899">
        <v>-1.6431699752807616E+16</v>
      </c>
      <c r="E76899">
        <v>1.2961500549316406E+16</v>
      </c>
      <c r="F76899" t="s">
        <v>28330</v>
      </c>
      <c r="G76899" t="s">
        <v>28940</v>
      </c>
      <c r="H76899" t="s">
        <v>17</v>
      </c>
      <c r="I76899" t="s">
        <v>197793</v>
      </c>
      <c r="J76899" t="s">
        <v>17</v>
      </c>
    </row>
    <row r="76900" spans="1:10" x14ac:dyDescent="0.25">
      <c r="A76900" t="s">
        <v>197795</v>
      </c>
      <c r="B76900" t="s">
        <v>19</v>
      </c>
      <c r="C76900" t="s">
        <v>197796</v>
      </c>
      <c r="D76900">
        <v>-177791996002</v>
      </c>
      <c r="E76900">
        <v>129210006714</v>
      </c>
      <c r="F76900" t="s">
        <v>28330</v>
      </c>
      <c r="G76900" t="s">
        <v>28940</v>
      </c>
      <c r="H76900" t="s">
        <v>197797</v>
      </c>
      <c r="I76900" t="s">
        <v>197795</v>
      </c>
      <c r="J76900" t="s">
        <v>197798</v>
      </c>
    </row>
    <row r="76901" spans="1:10" x14ac:dyDescent="0.25">
      <c r="A76901" t="s">
        <v>197799</v>
      </c>
      <c r="B76901" t="s">
        <v>19</v>
      </c>
      <c r="C76901" t="s">
        <v>197800</v>
      </c>
      <c r="D76901">
        <v>-23088925</v>
      </c>
      <c r="E76901">
        <v>149431925</v>
      </c>
      <c r="F76901" t="s">
        <v>28330</v>
      </c>
      <c r="G76901" t="s">
        <v>31669</v>
      </c>
      <c r="H76901" t="s">
        <v>17</v>
      </c>
      <c r="I76901" t="s">
        <v>197799</v>
      </c>
      <c r="J76901" t="s">
        <v>17</v>
      </c>
    </row>
    <row r="76902" spans="1:10" x14ac:dyDescent="0.25">
      <c r="A76902" t="s">
        <v>197801</v>
      </c>
      <c r="B76902" t="s">
        <v>19</v>
      </c>
      <c r="C76902" t="s">
        <v>197802</v>
      </c>
      <c r="D76902">
        <v>-1.7431900024414062E+16</v>
      </c>
      <c r="E76902">
        <v>1.3080799865722656E+16</v>
      </c>
      <c r="F76902" t="s">
        <v>28330</v>
      </c>
      <c r="G76902" t="s">
        <v>28940</v>
      </c>
      <c r="H76902" t="s">
        <v>17</v>
      </c>
      <c r="I76902" t="s">
        <v>197801</v>
      </c>
      <c r="J76902" t="s">
        <v>197803</v>
      </c>
    </row>
    <row r="76903" spans="1:10" x14ac:dyDescent="0.25">
      <c r="A76903" t="s">
        <v>197804</v>
      </c>
      <c r="B76903" t="s">
        <v>19</v>
      </c>
      <c r="C76903" t="s">
        <v>197805</v>
      </c>
      <c r="D76903">
        <v>-3129170036315918</v>
      </c>
      <c r="E76903">
        <v>1.3524200439453124E+16</v>
      </c>
      <c r="F76903" t="s">
        <v>28330</v>
      </c>
      <c r="G76903" t="s">
        <v>31585</v>
      </c>
      <c r="H76903" t="s">
        <v>17</v>
      </c>
      <c r="I76903" t="s">
        <v>197804</v>
      </c>
      <c r="J76903" t="s">
        <v>17</v>
      </c>
    </row>
    <row r="76904" spans="1:10" x14ac:dyDescent="0.25">
      <c r="A76904" t="s">
        <v>197806</v>
      </c>
      <c r="B76904" t="s">
        <v>19</v>
      </c>
      <c r="C76904" t="s">
        <v>197807</v>
      </c>
      <c r="D76904">
        <v>-34378925</v>
      </c>
      <c r="E76904">
        <v>116322362</v>
      </c>
      <c r="F76904" t="s">
        <v>28330</v>
      </c>
      <c r="G76904" t="s">
        <v>28331</v>
      </c>
      <c r="H76904" t="s">
        <v>17</v>
      </c>
      <c r="I76904" t="s">
        <v>197806</v>
      </c>
      <c r="J76904" t="s">
        <v>17</v>
      </c>
    </row>
    <row r="76905" spans="1:10" x14ac:dyDescent="0.25">
      <c r="A76905" t="s">
        <v>197808</v>
      </c>
      <c r="B76905" t="s">
        <v>19</v>
      </c>
      <c r="C76905" t="s">
        <v>197809</v>
      </c>
      <c r="D76905">
        <v>-15888484</v>
      </c>
      <c r="E76905">
        <v>142439461</v>
      </c>
      <c r="F76905" t="s">
        <v>28330</v>
      </c>
      <c r="G76905" t="s">
        <v>31669</v>
      </c>
      <c r="H76905" t="s">
        <v>196758</v>
      </c>
      <c r="I76905" t="s">
        <v>197808</v>
      </c>
      <c r="J76905" t="s">
        <v>197810</v>
      </c>
    </row>
    <row r="76906" spans="1:10" x14ac:dyDescent="0.25">
      <c r="A76906" t="s">
        <v>197811</v>
      </c>
      <c r="B76906" t="s">
        <v>19</v>
      </c>
      <c r="C76906" t="s">
        <v>197812</v>
      </c>
      <c r="D76906">
        <v>-1.5318900108337402E+16</v>
      </c>
      <c r="E76906">
        <v>1439550018310547</v>
      </c>
      <c r="F76906" t="s">
        <v>28330</v>
      </c>
      <c r="G76906" t="s">
        <v>31669</v>
      </c>
      <c r="H76906" t="s">
        <v>197813</v>
      </c>
      <c r="I76906" t="s">
        <v>197811</v>
      </c>
      <c r="J76906" t="s">
        <v>197814</v>
      </c>
    </row>
    <row r="76907" spans="1:10" x14ac:dyDescent="0.25">
      <c r="A76907" t="s">
        <v>197815</v>
      </c>
      <c r="B76907" t="s">
        <v>19</v>
      </c>
      <c r="C76907" t="s">
        <v>197816</v>
      </c>
      <c r="D76907">
        <v>-16125</v>
      </c>
      <c r="E76907">
        <v>123735</v>
      </c>
      <c r="F76907" t="s">
        <v>28330</v>
      </c>
      <c r="G76907" t="s">
        <v>28331</v>
      </c>
      <c r="H76907" t="s">
        <v>197817</v>
      </c>
      <c r="I76907" t="s">
        <v>197815</v>
      </c>
      <c r="J76907" t="s">
        <v>197818</v>
      </c>
    </row>
    <row r="76908" spans="1:10" x14ac:dyDescent="0.25">
      <c r="A76908" t="s">
        <v>197819</v>
      </c>
      <c r="B76908" t="s">
        <v>19</v>
      </c>
      <c r="C76908" t="s">
        <v>52105</v>
      </c>
      <c r="D76908">
        <v>-1625</v>
      </c>
      <c r="E76908">
        <v>1317469940185547</v>
      </c>
      <c r="F76908" t="s">
        <v>28330</v>
      </c>
      <c r="G76908" t="s">
        <v>28940</v>
      </c>
      <c r="H76908" t="s">
        <v>17</v>
      </c>
      <c r="I76908" t="s">
        <v>197819</v>
      </c>
      <c r="J76908" t="s">
        <v>17</v>
      </c>
    </row>
    <row r="76909" spans="1:10" x14ac:dyDescent="0.25">
      <c r="A76909" t="s">
        <v>197820</v>
      </c>
      <c r="B76909" t="s">
        <v>19</v>
      </c>
      <c r="C76909" t="s">
        <v>197821</v>
      </c>
      <c r="D76909">
        <v>-15202823</v>
      </c>
      <c r="E76909">
        <v>143850217</v>
      </c>
      <c r="F76909" t="s">
        <v>28330</v>
      </c>
      <c r="G76909" t="s">
        <v>31669</v>
      </c>
      <c r="H76909" t="s">
        <v>17</v>
      </c>
      <c r="I76909" t="s">
        <v>197820</v>
      </c>
      <c r="J76909" t="s">
        <v>17</v>
      </c>
    </row>
    <row r="76910" spans="1:10" x14ac:dyDescent="0.25">
      <c r="A76910" t="s">
        <v>197822</v>
      </c>
      <c r="B76910" t="s">
        <v>19</v>
      </c>
      <c r="C76910" t="s">
        <v>197823</v>
      </c>
      <c r="D76910">
        <v>-2175</v>
      </c>
      <c r="E76910">
        <v>1.3888299560546876E+16</v>
      </c>
      <c r="F76910" t="s">
        <v>28330</v>
      </c>
      <c r="G76910" t="s">
        <v>31669</v>
      </c>
      <c r="H76910" t="s">
        <v>17</v>
      </c>
      <c r="I76910" t="s">
        <v>197822</v>
      </c>
      <c r="J76910" t="s">
        <v>17</v>
      </c>
    </row>
    <row r="76911" spans="1:10" x14ac:dyDescent="0.25">
      <c r="A76911" t="s">
        <v>197824</v>
      </c>
      <c r="B76911" t="s">
        <v>19</v>
      </c>
      <c r="C76911" t="s">
        <v>52105</v>
      </c>
      <c r="D76911">
        <v>-1.5399999618530272E+16</v>
      </c>
      <c r="E76911">
        <v>1435</v>
      </c>
      <c r="F76911" t="s">
        <v>28330</v>
      </c>
      <c r="G76911" t="s">
        <v>31669</v>
      </c>
      <c r="H76911" t="s">
        <v>17</v>
      </c>
      <c r="I76911" t="s">
        <v>197824</v>
      </c>
      <c r="J76911" t="s">
        <v>17</v>
      </c>
    </row>
    <row r="76912" spans="1:10" x14ac:dyDescent="0.25">
      <c r="A76912" t="s">
        <v>197825</v>
      </c>
      <c r="B76912" t="s">
        <v>19</v>
      </c>
      <c r="C76912" t="s">
        <v>197826</v>
      </c>
      <c r="D76912">
        <v>-2.7716699600219728E+16</v>
      </c>
      <c r="E76912">
        <v>1.3826199340820312E+16</v>
      </c>
      <c r="F76912" t="s">
        <v>28330</v>
      </c>
      <c r="G76912" t="s">
        <v>31585</v>
      </c>
      <c r="H76912" t="s">
        <v>17</v>
      </c>
      <c r="I76912" t="s">
        <v>197825</v>
      </c>
      <c r="J76912" t="s">
        <v>17</v>
      </c>
    </row>
    <row r="76913" spans="1:10" x14ac:dyDescent="0.25">
      <c r="A76913" t="s">
        <v>197827</v>
      </c>
      <c r="B76913" t="s">
        <v>19</v>
      </c>
      <c r="C76913" t="s">
        <v>197828</v>
      </c>
      <c r="D76913">
        <v>-1745669937133789</v>
      </c>
      <c r="E76913">
        <v>1408300018310547</v>
      </c>
      <c r="F76913" t="s">
        <v>28330</v>
      </c>
      <c r="G76913" t="s">
        <v>31669</v>
      </c>
      <c r="H76913" t="s">
        <v>17</v>
      </c>
      <c r="I76913" t="s">
        <v>197827</v>
      </c>
      <c r="J76913" t="s">
        <v>197829</v>
      </c>
    </row>
    <row r="76914" spans="1:10" x14ac:dyDescent="0.25">
      <c r="A76914" t="s">
        <v>197830</v>
      </c>
      <c r="B76914" t="s">
        <v>19</v>
      </c>
      <c r="C76914" t="s">
        <v>197831</v>
      </c>
      <c r="D76914">
        <v>-19375</v>
      </c>
      <c r="E76914">
        <v>1400570068359375</v>
      </c>
      <c r="F76914" t="s">
        <v>28330</v>
      </c>
      <c r="G76914" t="s">
        <v>31669</v>
      </c>
      <c r="H76914" t="s">
        <v>17</v>
      </c>
      <c r="I76914" t="s">
        <v>197830</v>
      </c>
      <c r="J76914" t="s">
        <v>197832</v>
      </c>
    </row>
    <row r="76915" spans="1:10" x14ac:dyDescent="0.25">
      <c r="A76915" t="s">
        <v>197833</v>
      </c>
      <c r="B76915" t="s">
        <v>17040</v>
      </c>
      <c r="C76915" t="s">
        <v>197834</v>
      </c>
      <c r="D76915">
        <v>-3107232</v>
      </c>
      <c r="E76915">
        <v>152765313</v>
      </c>
      <c r="F76915" t="s">
        <v>28330</v>
      </c>
      <c r="G76915" t="s">
        <v>31607</v>
      </c>
      <c r="H76915" t="s">
        <v>17</v>
      </c>
      <c r="I76915" t="s">
        <v>197833</v>
      </c>
      <c r="J76915" t="s">
        <v>197835</v>
      </c>
    </row>
    <row r="76916" spans="1:10" x14ac:dyDescent="0.25">
      <c r="A76916" t="s">
        <v>197836</v>
      </c>
      <c r="B76916" t="s">
        <v>35</v>
      </c>
      <c r="C76916" t="s">
        <v>197837</v>
      </c>
      <c r="D76916">
        <v>-13846594</v>
      </c>
      <c r="E76916">
        <v>141590417</v>
      </c>
      <c r="F76916" t="s">
        <v>28330</v>
      </c>
      <c r="G76916" t="s">
        <v>31669</v>
      </c>
      <c r="H76916" t="s">
        <v>195822</v>
      </c>
      <c r="I76916" t="s">
        <v>17</v>
      </c>
      <c r="J76916" t="s">
        <v>17</v>
      </c>
    </row>
    <row r="76917" spans="1:10" x14ac:dyDescent="0.25">
      <c r="A76917" t="s">
        <v>197838</v>
      </c>
      <c r="B76917" t="s">
        <v>19</v>
      </c>
      <c r="C76917" t="s">
        <v>197839</v>
      </c>
      <c r="D76917">
        <v>-33699423</v>
      </c>
      <c r="E76917">
        <v>11765703</v>
      </c>
      <c r="F76917" t="s">
        <v>28330</v>
      </c>
      <c r="G76917" t="s">
        <v>28331</v>
      </c>
      <c r="H76917" t="s">
        <v>17</v>
      </c>
      <c r="I76917" t="s">
        <v>197838</v>
      </c>
      <c r="J76917" t="s">
        <v>197840</v>
      </c>
    </row>
    <row r="76918" spans="1:10" x14ac:dyDescent="0.25">
      <c r="A76918" t="s">
        <v>197841</v>
      </c>
      <c r="B76918" t="s">
        <v>19</v>
      </c>
      <c r="C76918" t="s">
        <v>197842</v>
      </c>
      <c r="D76918">
        <v>-26274628</v>
      </c>
      <c r="E76918">
        <v>11778896</v>
      </c>
      <c r="F76918" t="s">
        <v>28330</v>
      </c>
      <c r="G76918" t="s">
        <v>28331</v>
      </c>
      <c r="H76918" t="s">
        <v>17</v>
      </c>
      <c r="I76918" t="s">
        <v>197841</v>
      </c>
      <c r="J76918" t="s">
        <v>17</v>
      </c>
    </row>
    <row r="76919" spans="1:10" x14ac:dyDescent="0.25">
      <c r="A76919" t="s">
        <v>197843</v>
      </c>
      <c r="B76919" t="s">
        <v>19</v>
      </c>
      <c r="C76919" t="s">
        <v>197844</v>
      </c>
      <c r="D76919">
        <v>-31123497</v>
      </c>
      <c r="E76919">
        <v>117906046</v>
      </c>
      <c r="F76919" t="s">
        <v>28330</v>
      </c>
      <c r="G76919" t="s">
        <v>28331</v>
      </c>
      <c r="H76919" t="s">
        <v>17</v>
      </c>
      <c r="I76919" t="s">
        <v>197843</v>
      </c>
      <c r="J76919" t="s">
        <v>17</v>
      </c>
    </row>
    <row r="76920" spans="1:10" x14ac:dyDescent="0.25">
      <c r="A76920" t="s">
        <v>197845</v>
      </c>
      <c r="B76920" t="s">
        <v>19</v>
      </c>
      <c r="C76920" t="s">
        <v>197846</v>
      </c>
      <c r="D76920">
        <v>-2.326499938964844E+16</v>
      </c>
      <c r="E76920">
        <v>1.2938699340820312E+16</v>
      </c>
      <c r="F76920" t="s">
        <v>28330</v>
      </c>
      <c r="G76920" t="s">
        <v>28940</v>
      </c>
      <c r="H76920" t="s">
        <v>17</v>
      </c>
      <c r="I76920" t="s">
        <v>197845</v>
      </c>
      <c r="J76920" t="s">
        <v>17</v>
      </c>
    </row>
    <row r="76921" spans="1:10" x14ac:dyDescent="0.25">
      <c r="A76921" t="s">
        <v>197847</v>
      </c>
      <c r="B76921" t="s">
        <v>19</v>
      </c>
      <c r="C76921" t="s">
        <v>197848</v>
      </c>
      <c r="D76921">
        <v>-36340918</v>
      </c>
      <c r="E76921">
        <v>141267964</v>
      </c>
      <c r="F76921" t="s">
        <v>28330</v>
      </c>
      <c r="G76921" t="s">
        <v>31629</v>
      </c>
      <c r="H76921" t="s">
        <v>197849</v>
      </c>
      <c r="I76921" t="s">
        <v>197847</v>
      </c>
      <c r="J76921" t="s">
        <v>17</v>
      </c>
    </row>
    <row r="76922" spans="1:10" x14ac:dyDescent="0.25">
      <c r="A76922" t="s">
        <v>33023</v>
      </c>
      <c r="B76922" t="s">
        <v>19</v>
      </c>
      <c r="C76922" t="s">
        <v>197850</v>
      </c>
      <c r="D76922">
        <v>-32427842</v>
      </c>
      <c r="E76922">
        <v>140006164</v>
      </c>
      <c r="F76922" t="s">
        <v>28330</v>
      </c>
      <c r="G76922" t="s">
        <v>31585</v>
      </c>
      <c r="H76922" t="s">
        <v>197851</v>
      </c>
      <c r="I76922" t="s">
        <v>17</v>
      </c>
      <c r="J76922" t="s">
        <v>17</v>
      </c>
    </row>
    <row r="76923" spans="1:10" x14ac:dyDescent="0.25">
      <c r="A76923" t="s">
        <v>197852</v>
      </c>
      <c r="B76923" t="s">
        <v>19</v>
      </c>
      <c r="C76923" t="s">
        <v>197853</v>
      </c>
      <c r="D76923">
        <v>-36</v>
      </c>
      <c r="E76923">
        <v>1422169952392578</v>
      </c>
      <c r="F76923" t="s">
        <v>28330</v>
      </c>
      <c r="G76923" t="s">
        <v>31629</v>
      </c>
      <c r="H76923" t="s">
        <v>17</v>
      </c>
      <c r="I76923" t="s">
        <v>197852</v>
      </c>
      <c r="J76923" t="s">
        <v>17</v>
      </c>
    </row>
    <row r="76924" spans="1:10" x14ac:dyDescent="0.25">
      <c r="A76924" t="s">
        <v>197854</v>
      </c>
      <c r="B76924" t="s">
        <v>19</v>
      </c>
      <c r="C76924" t="s">
        <v>197855</v>
      </c>
      <c r="D76924">
        <v>-33762523</v>
      </c>
      <c r="E76924">
        <v>117136574</v>
      </c>
      <c r="F76924" t="s">
        <v>28330</v>
      </c>
      <c r="G76924" t="s">
        <v>28331</v>
      </c>
      <c r="H76924" t="s">
        <v>17</v>
      </c>
      <c r="I76924" t="s">
        <v>197854</v>
      </c>
      <c r="J76924" t="s">
        <v>17</v>
      </c>
    </row>
    <row r="76925" spans="1:10" x14ac:dyDescent="0.25">
      <c r="A76925" t="s">
        <v>197856</v>
      </c>
      <c r="B76925" t="s">
        <v>19</v>
      </c>
      <c r="C76925" t="s">
        <v>197857</v>
      </c>
      <c r="D76925">
        <v>-2934328</v>
      </c>
      <c r="E76925">
        <v>121493168</v>
      </c>
      <c r="F76925" t="s">
        <v>28330</v>
      </c>
      <c r="G76925" t="s">
        <v>28331</v>
      </c>
      <c r="H76925" t="s">
        <v>17</v>
      </c>
      <c r="I76925" t="s">
        <v>197856</v>
      </c>
      <c r="J76925" t="s">
        <v>17</v>
      </c>
    </row>
    <row r="76926" spans="1:10" x14ac:dyDescent="0.25">
      <c r="A76926" t="s">
        <v>197858</v>
      </c>
      <c r="B76926" t="s">
        <v>19</v>
      </c>
      <c r="C76926" t="s">
        <v>197859</v>
      </c>
      <c r="D76926">
        <v>-3241579818725586</v>
      </c>
      <c r="E76926">
        <v>1.3629800415039062E+16</v>
      </c>
      <c r="F76926" t="s">
        <v>28330</v>
      </c>
      <c r="G76926" t="s">
        <v>31585</v>
      </c>
      <c r="H76926" t="s">
        <v>17</v>
      </c>
      <c r="I76926" t="s">
        <v>197858</v>
      </c>
      <c r="J76926" t="s">
        <v>17</v>
      </c>
    </row>
    <row r="76927" spans="1:10" x14ac:dyDescent="0.25">
      <c r="A76927" t="s">
        <v>197860</v>
      </c>
      <c r="B76927" t="s">
        <v>17040</v>
      </c>
      <c r="C76927" t="s">
        <v>197861</v>
      </c>
      <c r="D76927">
        <v>-15485369</v>
      </c>
      <c r="E76927">
        <v>141752572</v>
      </c>
      <c r="F76927" t="s">
        <v>28330</v>
      </c>
      <c r="G76927" t="s">
        <v>31669</v>
      </c>
      <c r="H76927" t="s">
        <v>197862</v>
      </c>
      <c r="I76927" t="s">
        <v>197860</v>
      </c>
      <c r="J76927" t="s">
        <v>197863</v>
      </c>
    </row>
    <row r="76928" spans="1:10" x14ac:dyDescent="0.25">
      <c r="A76928" t="s">
        <v>197864</v>
      </c>
      <c r="B76928" t="s">
        <v>19</v>
      </c>
      <c r="C76928" t="s">
        <v>197865</v>
      </c>
      <c r="D76928">
        <v>-1489</v>
      </c>
      <c r="E76928">
        <v>14422</v>
      </c>
      <c r="F76928" t="s">
        <v>28330</v>
      </c>
      <c r="G76928" t="s">
        <v>31669</v>
      </c>
      <c r="H76928" t="s">
        <v>197866</v>
      </c>
      <c r="I76928" t="s">
        <v>197864</v>
      </c>
      <c r="J76928" t="s">
        <v>197867</v>
      </c>
    </row>
    <row r="76929" spans="1:10" x14ac:dyDescent="0.25">
      <c r="A76929" t="s">
        <v>197868</v>
      </c>
      <c r="B76929" t="s">
        <v>19</v>
      </c>
      <c r="C76929" t="s">
        <v>197869</v>
      </c>
      <c r="D76929">
        <v>-1374389</v>
      </c>
      <c r="E76929">
        <v>142130985</v>
      </c>
      <c r="F76929" t="s">
        <v>28330</v>
      </c>
      <c r="G76929" t="s">
        <v>31669</v>
      </c>
      <c r="H76929" t="s">
        <v>17</v>
      </c>
      <c r="I76929" t="s">
        <v>197868</v>
      </c>
      <c r="J76929" t="s">
        <v>17</v>
      </c>
    </row>
    <row r="76930" spans="1:10" x14ac:dyDescent="0.25">
      <c r="A76930" t="s">
        <v>197870</v>
      </c>
      <c r="B76930" t="s">
        <v>17040</v>
      </c>
      <c r="C76930" t="s">
        <v>197871</v>
      </c>
      <c r="D76930">
        <v>-26581077</v>
      </c>
      <c r="E76930">
        <v>151839927</v>
      </c>
      <c r="F76930" t="s">
        <v>28330</v>
      </c>
      <c r="G76930" t="s">
        <v>31669</v>
      </c>
      <c r="H76930" t="s">
        <v>17</v>
      </c>
      <c r="I76930" t="s">
        <v>197870</v>
      </c>
      <c r="J76930" t="s">
        <v>197872</v>
      </c>
    </row>
    <row r="76931" spans="1:10" x14ac:dyDescent="0.25">
      <c r="A76931" t="s">
        <v>197873</v>
      </c>
      <c r="B76931" t="s">
        <v>17040</v>
      </c>
      <c r="C76931" t="s">
        <v>197874</v>
      </c>
      <c r="D76931">
        <v>-3571390151977539</v>
      </c>
      <c r="E76931">
        <v>13752099609375</v>
      </c>
      <c r="F76931" t="s">
        <v>28330</v>
      </c>
      <c r="G76931" t="s">
        <v>31585</v>
      </c>
      <c r="H76931" t="s">
        <v>17</v>
      </c>
      <c r="I76931" t="s">
        <v>197873</v>
      </c>
      <c r="J76931" t="s">
        <v>197875</v>
      </c>
    </row>
    <row r="76932" spans="1:10" x14ac:dyDescent="0.25">
      <c r="A76932" t="s">
        <v>197876</v>
      </c>
      <c r="B76932" t="s">
        <v>153</v>
      </c>
      <c r="C76932" t="s">
        <v>197877</v>
      </c>
      <c r="D76932">
        <v>526076345452</v>
      </c>
      <c r="E76932">
        <v>-128521757126</v>
      </c>
      <c r="F76932" t="s">
        <v>43256</v>
      </c>
      <c r="G76932" t="s">
        <v>43308</v>
      </c>
      <c r="H76932" t="s">
        <v>197878</v>
      </c>
      <c r="I76932" t="s">
        <v>17</v>
      </c>
      <c r="J76932" t="s">
        <v>197876</v>
      </c>
    </row>
    <row r="76933" spans="1:10" x14ac:dyDescent="0.25">
      <c r="A76933" t="s">
        <v>197879</v>
      </c>
      <c r="B76933" t="s">
        <v>19</v>
      </c>
      <c r="C76933" t="s">
        <v>197880</v>
      </c>
      <c r="D76933">
        <v>-361797981262207</v>
      </c>
      <c r="E76933">
        <v>1.4452499389648438E+16</v>
      </c>
      <c r="F76933" t="s">
        <v>28330</v>
      </c>
      <c r="G76933" t="s">
        <v>31629</v>
      </c>
      <c r="H76933" t="s">
        <v>17</v>
      </c>
      <c r="I76933" t="s">
        <v>197879</v>
      </c>
      <c r="J76933" t="s">
        <v>17</v>
      </c>
    </row>
    <row r="76934" spans="1:10" x14ac:dyDescent="0.25">
      <c r="A76934" t="s">
        <v>197881</v>
      </c>
      <c r="B76934" t="s">
        <v>19</v>
      </c>
      <c r="C76934" t="s">
        <v>197882</v>
      </c>
      <c r="D76934">
        <v>-36115135</v>
      </c>
      <c r="E76934">
        <v>140252237</v>
      </c>
      <c r="F76934" t="s">
        <v>28330</v>
      </c>
      <c r="G76934" t="s">
        <v>31585</v>
      </c>
      <c r="H76934" t="s">
        <v>197883</v>
      </c>
      <c r="I76934" t="s">
        <v>197881</v>
      </c>
      <c r="J76934" t="s">
        <v>17</v>
      </c>
    </row>
    <row r="76935" spans="1:10" x14ac:dyDescent="0.25">
      <c r="A76935" t="s">
        <v>197884</v>
      </c>
      <c r="B76935" t="s">
        <v>19</v>
      </c>
      <c r="C76935" t="s">
        <v>197885</v>
      </c>
      <c r="D76935">
        <v>-372262620936</v>
      </c>
      <c r="E76935">
        <v>14444729805</v>
      </c>
      <c r="F76935" t="s">
        <v>28330</v>
      </c>
      <c r="G76935" t="s">
        <v>31629</v>
      </c>
      <c r="H76935" t="s">
        <v>197886</v>
      </c>
      <c r="I76935" t="s">
        <v>197884</v>
      </c>
      <c r="J76935" t="s">
        <v>17</v>
      </c>
    </row>
    <row r="76936" spans="1:10" x14ac:dyDescent="0.25">
      <c r="A76936" t="s">
        <v>197887</v>
      </c>
      <c r="B76936" t="s">
        <v>19</v>
      </c>
      <c r="C76936" t="s">
        <v>197888</v>
      </c>
      <c r="D76936">
        <v>-1022648</v>
      </c>
      <c r="E76936">
        <v>142219619</v>
      </c>
      <c r="F76936" t="s">
        <v>28330</v>
      </c>
      <c r="G76936" t="s">
        <v>31669</v>
      </c>
      <c r="H76936" t="s">
        <v>197889</v>
      </c>
      <c r="I76936" t="s">
        <v>197887</v>
      </c>
      <c r="J76936" t="s">
        <v>197890</v>
      </c>
    </row>
    <row r="76937" spans="1:10" x14ac:dyDescent="0.25">
      <c r="A76937" t="s">
        <v>197891</v>
      </c>
      <c r="B76937" t="s">
        <v>19</v>
      </c>
      <c r="C76937" t="s">
        <v>197892</v>
      </c>
      <c r="D76937">
        <v>-2051</v>
      </c>
      <c r="E76937">
        <v>1346706</v>
      </c>
      <c r="F76937" t="s">
        <v>28330</v>
      </c>
      <c r="G76937" t="s">
        <v>28940</v>
      </c>
      <c r="H76937" t="s">
        <v>197893</v>
      </c>
      <c r="I76937" t="s">
        <v>197891</v>
      </c>
      <c r="J76937" t="s">
        <v>197894</v>
      </c>
    </row>
    <row r="76938" spans="1:10" x14ac:dyDescent="0.25">
      <c r="A76938" t="s">
        <v>197895</v>
      </c>
      <c r="B76938" t="s">
        <v>19</v>
      </c>
      <c r="C76938" t="s">
        <v>197896</v>
      </c>
      <c r="D76938">
        <v>-3804999923706055</v>
      </c>
      <c r="E76938">
        <v>1.4314999389648438E+16</v>
      </c>
      <c r="F76938" t="s">
        <v>28330</v>
      </c>
      <c r="G76938" t="s">
        <v>31629</v>
      </c>
      <c r="H76938" t="s">
        <v>17</v>
      </c>
      <c r="I76938" t="s">
        <v>197895</v>
      </c>
      <c r="J76938" t="s">
        <v>17</v>
      </c>
    </row>
    <row r="76939" spans="1:10" x14ac:dyDescent="0.25">
      <c r="A76939" t="s">
        <v>197897</v>
      </c>
      <c r="B76939" t="s">
        <v>19</v>
      </c>
      <c r="C76939" t="s">
        <v>197898</v>
      </c>
      <c r="D76939">
        <v>-28221763</v>
      </c>
      <c r="E76939">
        <v>148578124</v>
      </c>
      <c r="F76939" t="s">
        <v>28330</v>
      </c>
      <c r="G76939" t="s">
        <v>31669</v>
      </c>
      <c r="H76939" t="s">
        <v>17</v>
      </c>
      <c r="I76939" t="s">
        <v>197897</v>
      </c>
      <c r="J76939" t="s">
        <v>17</v>
      </c>
    </row>
    <row r="76940" spans="1:10" x14ac:dyDescent="0.25">
      <c r="A76940" t="s">
        <v>197899</v>
      </c>
      <c r="B76940" t="s">
        <v>19</v>
      </c>
      <c r="C76940" t="s">
        <v>197900</v>
      </c>
      <c r="D76940">
        <v>-23781111</v>
      </c>
      <c r="E76940">
        <v>120135002</v>
      </c>
      <c r="F76940" t="s">
        <v>28330</v>
      </c>
      <c r="G76940" t="s">
        <v>28331</v>
      </c>
      <c r="H76940" t="s">
        <v>17</v>
      </c>
      <c r="I76940" t="s">
        <v>197899</v>
      </c>
      <c r="J76940" t="s">
        <v>17</v>
      </c>
    </row>
    <row r="76941" spans="1:10" x14ac:dyDescent="0.25">
      <c r="A76941" t="s">
        <v>197901</v>
      </c>
      <c r="B76941" t="s">
        <v>19</v>
      </c>
      <c r="C76941" t="s">
        <v>197902</v>
      </c>
      <c r="D76941">
        <v>-3178499984741211</v>
      </c>
      <c r="E76941">
        <v>1.3563800048828124E+16</v>
      </c>
      <c r="F76941" t="s">
        <v>28330</v>
      </c>
      <c r="G76941" t="s">
        <v>31585</v>
      </c>
      <c r="H76941" t="s">
        <v>17</v>
      </c>
      <c r="I76941" t="s">
        <v>197901</v>
      </c>
      <c r="J76941" t="s">
        <v>17</v>
      </c>
    </row>
    <row r="76942" spans="1:10" x14ac:dyDescent="0.25">
      <c r="A76942" t="s">
        <v>197903</v>
      </c>
      <c r="B76942" t="s">
        <v>19</v>
      </c>
      <c r="C76942" t="s">
        <v>197904</v>
      </c>
      <c r="D76942">
        <v>-38168411</v>
      </c>
      <c r="E76942">
        <v>145486121</v>
      </c>
      <c r="F76942" t="s">
        <v>28330</v>
      </c>
      <c r="G76942" t="s">
        <v>31629</v>
      </c>
      <c r="H76942" t="s">
        <v>197905</v>
      </c>
      <c r="I76942" t="s">
        <v>197903</v>
      </c>
      <c r="J76942" t="s">
        <v>17</v>
      </c>
    </row>
    <row r="76943" spans="1:10" x14ac:dyDescent="0.25">
      <c r="A76943" t="s">
        <v>197906</v>
      </c>
      <c r="B76943" t="s">
        <v>19</v>
      </c>
      <c r="C76943" t="s">
        <v>197907</v>
      </c>
      <c r="D76943">
        <v>-3.6332482365299992E+16</v>
      </c>
      <c r="E76943">
        <v>144972066879</v>
      </c>
      <c r="F76943" t="s">
        <v>28330</v>
      </c>
      <c r="G76943" t="s">
        <v>31629</v>
      </c>
      <c r="H76943" t="s">
        <v>197908</v>
      </c>
      <c r="I76943" t="s">
        <v>197906</v>
      </c>
      <c r="J76943" t="s">
        <v>17</v>
      </c>
    </row>
    <row r="76944" spans="1:10" x14ac:dyDescent="0.25">
      <c r="A76944" t="s">
        <v>197909</v>
      </c>
      <c r="B76944" t="s">
        <v>19</v>
      </c>
      <c r="C76944" t="s">
        <v>197910</v>
      </c>
      <c r="D76944">
        <v>-21598769</v>
      </c>
      <c r="E76944">
        <v>141942871</v>
      </c>
      <c r="F76944" t="s">
        <v>28330</v>
      </c>
      <c r="G76944" t="s">
        <v>31669</v>
      </c>
      <c r="H76944" t="s">
        <v>32123</v>
      </c>
      <c r="I76944" t="s">
        <v>197909</v>
      </c>
      <c r="J76944" t="s">
        <v>17</v>
      </c>
    </row>
    <row r="76945" spans="1:10" x14ac:dyDescent="0.25">
      <c r="A76945" t="s">
        <v>197911</v>
      </c>
      <c r="B76945" t="s">
        <v>19</v>
      </c>
      <c r="C76945" t="s">
        <v>197912</v>
      </c>
      <c r="D76945">
        <v>-13113074</v>
      </c>
      <c r="E76945">
        <v>130499125</v>
      </c>
      <c r="F76945" t="s">
        <v>28330</v>
      </c>
      <c r="G76945" t="s">
        <v>28940</v>
      </c>
      <c r="H76945" t="s">
        <v>17</v>
      </c>
      <c r="I76945" t="s">
        <v>197911</v>
      </c>
      <c r="J76945" t="s">
        <v>17</v>
      </c>
    </row>
    <row r="76946" spans="1:10" x14ac:dyDescent="0.25">
      <c r="A76946" t="s">
        <v>197913</v>
      </c>
      <c r="B76946" t="s">
        <v>19</v>
      </c>
      <c r="C76946" t="s">
        <v>197914</v>
      </c>
      <c r="D76946">
        <v>-42886934</v>
      </c>
      <c r="E76946">
        <v>147954863</v>
      </c>
      <c r="F76946" t="s">
        <v>28330</v>
      </c>
      <c r="G76946" t="s">
        <v>31615</v>
      </c>
      <c r="H76946" t="s">
        <v>17</v>
      </c>
      <c r="I76946" t="s">
        <v>197913</v>
      </c>
      <c r="J76946" t="s">
        <v>17</v>
      </c>
    </row>
    <row r="76947" spans="1:10" x14ac:dyDescent="0.25">
      <c r="A76947" t="s">
        <v>197915</v>
      </c>
      <c r="B76947" t="s">
        <v>19</v>
      </c>
      <c r="C76947" t="s">
        <v>197916</v>
      </c>
      <c r="D76947">
        <v>-1857453</v>
      </c>
      <c r="E76947">
        <v>138586106</v>
      </c>
      <c r="F76947" t="s">
        <v>28330</v>
      </c>
      <c r="G76947" t="s">
        <v>31669</v>
      </c>
      <c r="H76947" t="s">
        <v>17</v>
      </c>
      <c r="I76947" t="s">
        <v>197915</v>
      </c>
      <c r="J76947" t="s">
        <v>197917</v>
      </c>
    </row>
    <row r="76948" spans="1:10" x14ac:dyDescent="0.25">
      <c r="A76948" t="s">
        <v>197918</v>
      </c>
      <c r="B76948" t="s">
        <v>19</v>
      </c>
      <c r="C76948" t="s">
        <v>34526</v>
      </c>
      <c r="D76948">
        <v>-20680866</v>
      </c>
      <c r="E76948">
        <v>148630348</v>
      </c>
      <c r="F76948" t="s">
        <v>28330</v>
      </c>
      <c r="G76948" t="s">
        <v>31669</v>
      </c>
      <c r="H76948" t="s">
        <v>7741</v>
      </c>
      <c r="I76948" t="s">
        <v>197918</v>
      </c>
      <c r="J76948" t="s">
        <v>17</v>
      </c>
    </row>
    <row r="76949" spans="1:10" x14ac:dyDescent="0.25">
      <c r="A76949" t="s">
        <v>197919</v>
      </c>
      <c r="B76949" t="s">
        <v>19</v>
      </c>
      <c r="C76949" t="s">
        <v>197920</v>
      </c>
      <c r="D76949">
        <v>-2.6913299560546876E+16</v>
      </c>
      <c r="E76949">
        <v>1.3405799865722656E+16</v>
      </c>
      <c r="F76949" t="s">
        <v>28330</v>
      </c>
      <c r="G76949" t="s">
        <v>31585</v>
      </c>
      <c r="H76949" t="s">
        <v>17</v>
      </c>
      <c r="I76949" t="s">
        <v>197919</v>
      </c>
      <c r="J76949" t="s">
        <v>17</v>
      </c>
    </row>
    <row r="76950" spans="1:10" x14ac:dyDescent="0.25">
      <c r="A76950" t="s">
        <v>197921</v>
      </c>
      <c r="B76950" t="s">
        <v>19</v>
      </c>
      <c r="C76950" t="s">
        <v>197922</v>
      </c>
      <c r="D76950">
        <v>-31442361</v>
      </c>
      <c r="E76950">
        <v>142137766</v>
      </c>
      <c r="F76950" t="s">
        <v>28330</v>
      </c>
      <c r="G76950" t="s">
        <v>31607</v>
      </c>
      <c r="H76950" t="s">
        <v>17</v>
      </c>
      <c r="I76950" t="s">
        <v>197921</v>
      </c>
      <c r="J76950" t="s">
        <v>17</v>
      </c>
    </row>
    <row r="76951" spans="1:10" x14ac:dyDescent="0.25">
      <c r="A76951" t="s">
        <v>197923</v>
      </c>
      <c r="B76951" t="s">
        <v>19</v>
      </c>
      <c r="C76951" t="s">
        <v>197924</v>
      </c>
      <c r="D76951">
        <v>-3536669921875</v>
      </c>
      <c r="E76951">
        <v>1405500030517578</v>
      </c>
      <c r="F76951" t="s">
        <v>28330</v>
      </c>
      <c r="G76951" t="s">
        <v>31585</v>
      </c>
      <c r="H76951" t="s">
        <v>17</v>
      </c>
      <c r="I76951" t="s">
        <v>197923</v>
      </c>
      <c r="J76951" t="s">
        <v>17</v>
      </c>
    </row>
    <row r="76952" spans="1:10" x14ac:dyDescent="0.25">
      <c r="A76952" t="s">
        <v>197925</v>
      </c>
      <c r="B76952" t="s">
        <v>19</v>
      </c>
      <c r="C76952" t="s">
        <v>197926</v>
      </c>
      <c r="D76952">
        <v>-28091764</v>
      </c>
      <c r="E76952">
        <v>120538516</v>
      </c>
      <c r="F76952" t="s">
        <v>28330</v>
      </c>
      <c r="G76952" t="s">
        <v>28331</v>
      </c>
      <c r="H76952" t="s">
        <v>17</v>
      </c>
      <c r="I76952" t="s">
        <v>197925</v>
      </c>
      <c r="J76952" t="s">
        <v>17</v>
      </c>
    </row>
    <row r="76953" spans="1:10" x14ac:dyDescent="0.25">
      <c r="A76953" t="s">
        <v>197927</v>
      </c>
      <c r="B76953" t="s">
        <v>19</v>
      </c>
      <c r="C76953" t="s">
        <v>197928</v>
      </c>
      <c r="D76953">
        <v>-22003936</v>
      </c>
      <c r="E76953">
        <v>146363854</v>
      </c>
      <c r="F76953" t="s">
        <v>28330</v>
      </c>
      <c r="G76953" t="s">
        <v>31669</v>
      </c>
      <c r="H76953" t="s">
        <v>197929</v>
      </c>
      <c r="I76953" t="s">
        <v>197927</v>
      </c>
      <c r="J76953" t="s">
        <v>17</v>
      </c>
    </row>
    <row r="76954" spans="1:10" x14ac:dyDescent="0.25">
      <c r="A76954" t="s">
        <v>197930</v>
      </c>
      <c r="B76954" t="s">
        <v>19</v>
      </c>
      <c r="C76954" t="s">
        <v>197931</v>
      </c>
      <c r="D76954">
        <v>-16515333</v>
      </c>
      <c r="E76954">
        <v>122923509</v>
      </c>
      <c r="F76954" t="s">
        <v>28330</v>
      </c>
      <c r="G76954" t="s">
        <v>28331</v>
      </c>
      <c r="H76954" t="s">
        <v>32111</v>
      </c>
      <c r="I76954" t="s">
        <v>197930</v>
      </c>
      <c r="J76954" t="s">
        <v>17</v>
      </c>
    </row>
    <row r="76955" spans="1:10" x14ac:dyDescent="0.25">
      <c r="A76955" t="s">
        <v>197932</v>
      </c>
      <c r="B76955" t="s">
        <v>19</v>
      </c>
      <c r="C76955" t="s">
        <v>197933</v>
      </c>
      <c r="D76955">
        <v>-2324329948425293</v>
      </c>
      <c r="E76955">
        <v>1.3125999450683594E+16</v>
      </c>
      <c r="F76955" t="s">
        <v>28330</v>
      </c>
      <c r="G76955" t="s">
        <v>28940</v>
      </c>
      <c r="H76955" t="s">
        <v>17</v>
      </c>
      <c r="I76955" t="s">
        <v>197932</v>
      </c>
      <c r="J76955" t="s">
        <v>17</v>
      </c>
    </row>
    <row r="76956" spans="1:10" x14ac:dyDescent="0.25">
      <c r="A76956" t="s">
        <v>197934</v>
      </c>
      <c r="B76956" t="s">
        <v>19</v>
      </c>
      <c r="C76956" t="s">
        <v>197935</v>
      </c>
      <c r="D76956">
        <v>-3768330001831055</v>
      </c>
      <c r="E76956">
        <v>1.4288299560546876E+16</v>
      </c>
      <c r="F76956" t="s">
        <v>28330</v>
      </c>
      <c r="G76956" t="s">
        <v>31629</v>
      </c>
      <c r="H76956" t="s">
        <v>17</v>
      </c>
      <c r="I76956" t="s">
        <v>197934</v>
      </c>
      <c r="J76956" t="s">
        <v>17</v>
      </c>
    </row>
    <row r="76957" spans="1:10" x14ac:dyDescent="0.25">
      <c r="A76957" t="s">
        <v>197936</v>
      </c>
      <c r="B76957" t="s">
        <v>19</v>
      </c>
      <c r="C76957" t="s">
        <v>197937</v>
      </c>
      <c r="D76957">
        <v>-33282822</v>
      </c>
      <c r="E76957">
        <v>146375447</v>
      </c>
      <c r="F76957" t="s">
        <v>28330</v>
      </c>
      <c r="G76957" t="s">
        <v>31607</v>
      </c>
      <c r="H76957" t="s">
        <v>17</v>
      </c>
      <c r="I76957" t="s">
        <v>197936</v>
      </c>
      <c r="J76957" t="s">
        <v>17</v>
      </c>
    </row>
    <row r="76958" spans="1:10" x14ac:dyDescent="0.25">
      <c r="A76958" t="s">
        <v>197938</v>
      </c>
      <c r="B76958" t="s">
        <v>35</v>
      </c>
      <c r="C76958" t="s">
        <v>197939</v>
      </c>
      <c r="D76958">
        <v>-3.1016666666699996E+16</v>
      </c>
      <c r="E76958">
        <v>115333333333</v>
      </c>
      <c r="F76958" t="s">
        <v>28330</v>
      </c>
      <c r="G76958" t="s">
        <v>28331</v>
      </c>
      <c r="H76958" t="s">
        <v>197940</v>
      </c>
      <c r="I76958" t="s">
        <v>17</v>
      </c>
      <c r="J76958" t="s">
        <v>17</v>
      </c>
    </row>
    <row r="76959" spans="1:10" x14ac:dyDescent="0.25">
      <c r="A76959" t="s">
        <v>197941</v>
      </c>
      <c r="B76959" t="s">
        <v>19</v>
      </c>
      <c r="C76959" t="s">
        <v>197942</v>
      </c>
      <c r="D76959">
        <v>-3.6814998626708984E+16</v>
      </c>
      <c r="E76959">
        <v>1.4534800720214844E+16</v>
      </c>
      <c r="F76959" t="s">
        <v>28330</v>
      </c>
      <c r="G76959" t="s">
        <v>31629</v>
      </c>
      <c r="H76959" t="s">
        <v>17</v>
      </c>
      <c r="I76959" t="s">
        <v>197941</v>
      </c>
      <c r="J76959" t="s">
        <v>17</v>
      </c>
    </row>
    <row r="76960" spans="1:10" x14ac:dyDescent="0.25">
      <c r="A76960" t="s">
        <v>197943</v>
      </c>
      <c r="B76960" t="s">
        <v>19</v>
      </c>
      <c r="C76960" t="s">
        <v>197944</v>
      </c>
      <c r="D76960">
        <v>-4020000076293945</v>
      </c>
      <c r="E76960">
        <v>14825</v>
      </c>
      <c r="F76960" t="s">
        <v>28330</v>
      </c>
      <c r="G76960" t="s">
        <v>31615</v>
      </c>
      <c r="H76960" t="s">
        <v>17</v>
      </c>
      <c r="I76960" t="s">
        <v>197943</v>
      </c>
      <c r="J76960" t="s">
        <v>17</v>
      </c>
    </row>
    <row r="76961" spans="1:10" x14ac:dyDescent="0.25">
      <c r="A76961" t="s">
        <v>197945</v>
      </c>
      <c r="B76961" t="s">
        <v>19</v>
      </c>
      <c r="C76961" t="s">
        <v>197946</v>
      </c>
      <c r="D76961">
        <v>-2.5100000381469728E+16</v>
      </c>
      <c r="E76961">
        <v>1169000015258789</v>
      </c>
      <c r="F76961" t="s">
        <v>28330</v>
      </c>
      <c r="G76961" t="s">
        <v>28331</v>
      </c>
      <c r="H76961" t="s">
        <v>17</v>
      </c>
      <c r="I76961" t="s">
        <v>197945</v>
      </c>
      <c r="J76961" t="s">
        <v>17</v>
      </c>
    </row>
    <row r="76962" spans="1:10" x14ac:dyDescent="0.25">
      <c r="A76962" t="s">
        <v>197947</v>
      </c>
      <c r="B76962" t="s">
        <v>19</v>
      </c>
      <c r="C76962" t="s">
        <v>197948</v>
      </c>
      <c r="D76962">
        <v>-29969974</v>
      </c>
      <c r="E76962">
        <v>114983066</v>
      </c>
      <c r="F76962" t="s">
        <v>28330</v>
      </c>
      <c r="G76962" t="s">
        <v>28331</v>
      </c>
      <c r="H76962" t="s">
        <v>197949</v>
      </c>
      <c r="I76962" t="s">
        <v>197947</v>
      </c>
      <c r="J76962" t="s">
        <v>17</v>
      </c>
    </row>
    <row r="76963" spans="1:10" x14ac:dyDescent="0.25">
      <c r="A76963" t="s">
        <v>197950</v>
      </c>
      <c r="B76963" t="s">
        <v>17040</v>
      </c>
      <c r="C76963" t="s">
        <v>197951</v>
      </c>
      <c r="D76963">
        <v>-30598301</v>
      </c>
      <c r="E76963">
        <v>138425995</v>
      </c>
      <c r="F76963" t="s">
        <v>28330</v>
      </c>
      <c r="G76963" t="s">
        <v>31585</v>
      </c>
      <c r="H76963" t="s">
        <v>17</v>
      </c>
      <c r="I76963" t="s">
        <v>197950</v>
      </c>
      <c r="J76963" t="s">
        <v>197952</v>
      </c>
    </row>
    <row r="76964" spans="1:10" x14ac:dyDescent="0.25">
      <c r="A76964" t="s">
        <v>197953</v>
      </c>
      <c r="B76964" t="s">
        <v>19</v>
      </c>
      <c r="C76964" t="s">
        <v>197954</v>
      </c>
      <c r="D76964">
        <v>-37921233</v>
      </c>
      <c r="E76964">
        <v>144103058</v>
      </c>
      <c r="F76964" t="s">
        <v>28330</v>
      </c>
      <c r="G76964" t="s">
        <v>31629</v>
      </c>
      <c r="H76964" t="s">
        <v>17</v>
      </c>
      <c r="I76964" t="s">
        <v>197953</v>
      </c>
      <c r="J76964" t="s">
        <v>17</v>
      </c>
    </row>
    <row r="76965" spans="1:10" x14ac:dyDescent="0.25">
      <c r="A76965" t="s">
        <v>197955</v>
      </c>
      <c r="B76965" t="s">
        <v>19</v>
      </c>
      <c r="C76965" t="s">
        <v>197956</v>
      </c>
      <c r="D76965">
        <v>-34499788</v>
      </c>
      <c r="E76965">
        <v>146446646</v>
      </c>
      <c r="F76965" t="s">
        <v>28330</v>
      </c>
      <c r="G76965" t="s">
        <v>31607</v>
      </c>
      <c r="H76965" t="s">
        <v>17</v>
      </c>
      <c r="I76965" t="s">
        <v>197955</v>
      </c>
      <c r="J76965" t="s">
        <v>17</v>
      </c>
    </row>
    <row r="76966" spans="1:10" x14ac:dyDescent="0.25">
      <c r="A76966" t="s">
        <v>197957</v>
      </c>
      <c r="B76966" t="s">
        <v>19</v>
      </c>
      <c r="C76966" t="s">
        <v>197958</v>
      </c>
      <c r="D76966">
        <v>-3.849309921264648E+16</v>
      </c>
      <c r="E76966">
        <v>1.4586000061035156E+16</v>
      </c>
      <c r="F76966" t="s">
        <v>28330</v>
      </c>
      <c r="G76966" t="s">
        <v>31629</v>
      </c>
      <c r="H76966" t="s">
        <v>17</v>
      </c>
      <c r="I76966" t="s">
        <v>197957</v>
      </c>
      <c r="J76966" t="s">
        <v>17</v>
      </c>
    </row>
    <row r="76967" spans="1:10" x14ac:dyDescent="0.25">
      <c r="A76967" t="s">
        <v>197959</v>
      </c>
      <c r="B76967" t="s">
        <v>17040</v>
      </c>
      <c r="C76967" t="s">
        <v>197960</v>
      </c>
      <c r="D76967">
        <v>-2887809944152832</v>
      </c>
      <c r="E76967">
        <v>1.2131500244140624E+16</v>
      </c>
      <c r="F76967" t="s">
        <v>28330</v>
      </c>
      <c r="G76967" t="s">
        <v>28331</v>
      </c>
      <c r="H76967" t="s">
        <v>197961</v>
      </c>
      <c r="I76967" t="s">
        <v>197959</v>
      </c>
      <c r="J76967" t="s">
        <v>197962</v>
      </c>
    </row>
    <row r="76968" spans="1:10" x14ac:dyDescent="0.25">
      <c r="A76968" t="s">
        <v>197963</v>
      </c>
      <c r="B76968" t="s">
        <v>19</v>
      </c>
      <c r="C76968" t="s">
        <v>197964</v>
      </c>
      <c r="D76968">
        <v>-37852773</v>
      </c>
      <c r="E76968">
        <v>147951164</v>
      </c>
      <c r="F76968" t="s">
        <v>28330</v>
      </c>
      <c r="G76968" t="s">
        <v>31629</v>
      </c>
      <c r="H76968" t="s">
        <v>17</v>
      </c>
      <c r="I76968" t="s">
        <v>197963</v>
      </c>
      <c r="J76968" t="s">
        <v>17</v>
      </c>
    </row>
    <row r="76969" spans="1:10" x14ac:dyDescent="0.25">
      <c r="A76969" t="s">
        <v>197965</v>
      </c>
      <c r="B76969" t="s">
        <v>19</v>
      </c>
      <c r="C76969" t="s">
        <v>197966</v>
      </c>
      <c r="D76969">
        <v>-1.2498900413513184E+16</v>
      </c>
      <c r="E76969">
        <v>1.3580599975585938E+16</v>
      </c>
      <c r="F76969" t="s">
        <v>28330</v>
      </c>
      <c r="G76969" t="s">
        <v>28940</v>
      </c>
      <c r="H76969" t="s">
        <v>17</v>
      </c>
      <c r="I76969" t="s">
        <v>197965</v>
      </c>
      <c r="J76969" t="s">
        <v>197967</v>
      </c>
    </row>
    <row r="76970" spans="1:10" x14ac:dyDescent="0.25">
      <c r="A76970" t="s">
        <v>197968</v>
      </c>
      <c r="B76970" t="s">
        <v>19</v>
      </c>
      <c r="C76970" t="s">
        <v>99119</v>
      </c>
      <c r="D76970">
        <v>-149207</v>
      </c>
      <c r="E76970">
        <v>144203</v>
      </c>
      <c r="F76970" t="s">
        <v>28330</v>
      </c>
      <c r="G76970" t="s">
        <v>31669</v>
      </c>
      <c r="H76970" t="s">
        <v>766</v>
      </c>
      <c r="I76970" t="s">
        <v>197968</v>
      </c>
      <c r="J76970" t="s">
        <v>197969</v>
      </c>
    </row>
    <row r="76971" spans="1:10" x14ac:dyDescent="0.25">
      <c r="A76971" t="s">
        <v>197970</v>
      </c>
      <c r="B76971" t="s">
        <v>19</v>
      </c>
      <c r="C76971" t="s">
        <v>197971</v>
      </c>
      <c r="D76971">
        <v>-2.2107200622558592E+16</v>
      </c>
      <c r="E76971">
        <v>1.1847100067138672E+16</v>
      </c>
      <c r="F76971" t="s">
        <v>28330</v>
      </c>
      <c r="G76971" t="s">
        <v>28331</v>
      </c>
      <c r="H76971" t="s">
        <v>17</v>
      </c>
      <c r="I76971" t="s">
        <v>197970</v>
      </c>
      <c r="J76971" t="s">
        <v>17</v>
      </c>
    </row>
    <row r="76972" spans="1:10" x14ac:dyDescent="0.25">
      <c r="A76972" t="s">
        <v>197972</v>
      </c>
      <c r="B76972" t="s">
        <v>19</v>
      </c>
      <c r="C76972" t="s">
        <v>197973</v>
      </c>
      <c r="D76972">
        <v>-186833</v>
      </c>
      <c r="E76972">
        <v>121807999</v>
      </c>
      <c r="F76972" t="s">
        <v>28330</v>
      </c>
      <c r="G76972" t="s">
        <v>28331</v>
      </c>
      <c r="H76972" t="s">
        <v>17</v>
      </c>
      <c r="I76972" t="s">
        <v>197972</v>
      </c>
      <c r="J76972" t="s">
        <v>17</v>
      </c>
    </row>
    <row r="76973" spans="1:10" x14ac:dyDescent="0.25">
      <c r="A76973" t="s">
        <v>197974</v>
      </c>
      <c r="B76973" t="s">
        <v>19</v>
      </c>
      <c r="C76973" t="s">
        <v>197975</v>
      </c>
      <c r="D76973">
        <v>-33106911</v>
      </c>
      <c r="E76973">
        <v>118389375</v>
      </c>
      <c r="F76973" t="s">
        <v>28330</v>
      </c>
      <c r="G76973" t="s">
        <v>28331</v>
      </c>
      <c r="H76973" t="s">
        <v>197976</v>
      </c>
      <c r="I76973" t="s">
        <v>197974</v>
      </c>
      <c r="J76973" t="s">
        <v>17</v>
      </c>
    </row>
    <row r="76974" spans="1:10" x14ac:dyDescent="0.25">
      <c r="A76974" t="s">
        <v>197977</v>
      </c>
      <c r="B76974" t="s">
        <v>19</v>
      </c>
      <c r="C76974" t="s">
        <v>197978</v>
      </c>
      <c r="D76974">
        <v>-41691234</v>
      </c>
      <c r="E76974">
        <v>147143296</v>
      </c>
      <c r="F76974" t="s">
        <v>28330</v>
      </c>
      <c r="G76974" t="s">
        <v>31615</v>
      </c>
      <c r="H76974" t="s">
        <v>17</v>
      </c>
      <c r="I76974" t="s">
        <v>197977</v>
      </c>
      <c r="J76974" t="s">
        <v>17</v>
      </c>
    </row>
    <row r="76975" spans="1:10" x14ac:dyDescent="0.25">
      <c r="A76975" t="s">
        <v>197979</v>
      </c>
      <c r="B76975" t="s">
        <v>19</v>
      </c>
      <c r="C76975" t="s">
        <v>197980</v>
      </c>
      <c r="D76975">
        <v>-225</v>
      </c>
      <c r="E76975">
        <v>1.4666700744628906E+16</v>
      </c>
      <c r="F76975" t="s">
        <v>28330</v>
      </c>
      <c r="G76975" t="s">
        <v>31669</v>
      </c>
      <c r="H76975" t="s">
        <v>17</v>
      </c>
      <c r="I76975" t="s">
        <v>197979</v>
      </c>
      <c r="J76975" t="s">
        <v>17</v>
      </c>
    </row>
    <row r="76976" spans="1:10" x14ac:dyDescent="0.25">
      <c r="A76976" t="s">
        <v>197981</v>
      </c>
      <c r="B76976" t="s">
        <v>19</v>
      </c>
      <c r="C76976" t="s">
        <v>197982</v>
      </c>
      <c r="D76976">
        <v>-30940771</v>
      </c>
      <c r="E76976">
        <v>127028781</v>
      </c>
      <c r="F76976" t="s">
        <v>28330</v>
      </c>
      <c r="G76976" t="s">
        <v>28331</v>
      </c>
      <c r="H76976" t="s">
        <v>17</v>
      </c>
      <c r="I76976" t="s">
        <v>197981</v>
      </c>
      <c r="J76976" t="s">
        <v>17</v>
      </c>
    </row>
    <row r="76977" spans="1:10" x14ac:dyDescent="0.25">
      <c r="A76977" t="s">
        <v>197983</v>
      </c>
      <c r="B76977" t="s">
        <v>19</v>
      </c>
      <c r="C76977" t="s">
        <v>197984</v>
      </c>
      <c r="D76977">
        <v>-15215372</v>
      </c>
      <c r="E76977">
        <v>129448629</v>
      </c>
      <c r="F76977" t="s">
        <v>28330</v>
      </c>
      <c r="G76977" t="s">
        <v>28940</v>
      </c>
      <c r="H76977" t="s">
        <v>17</v>
      </c>
      <c r="I76977" t="s">
        <v>197983</v>
      </c>
      <c r="J76977" t="s">
        <v>17</v>
      </c>
    </row>
    <row r="76978" spans="1:10" x14ac:dyDescent="0.25">
      <c r="A76978" t="s">
        <v>197985</v>
      </c>
      <c r="B76978" t="s">
        <v>19</v>
      </c>
      <c r="C76978" t="s">
        <v>197986</v>
      </c>
      <c r="D76978">
        <v>-31538204</v>
      </c>
      <c r="E76978">
        <v>15907546</v>
      </c>
      <c r="F76978" t="s">
        <v>28330</v>
      </c>
      <c r="G76978" t="s">
        <v>31607</v>
      </c>
      <c r="H76978" t="s">
        <v>197987</v>
      </c>
      <c r="I76978" t="s">
        <v>197985</v>
      </c>
      <c r="J76978" t="s">
        <v>197988</v>
      </c>
    </row>
    <row r="76979" spans="1:10" x14ac:dyDescent="0.25">
      <c r="A76979" t="s">
        <v>197989</v>
      </c>
      <c r="B76979" t="s">
        <v>19</v>
      </c>
      <c r="C76979" t="s">
        <v>197990</v>
      </c>
      <c r="D76979">
        <v>-4133330154418945</v>
      </c>
      <c r="E76979">
        <v>1465</v>
      </c>
      <c r="F76979" t="s">
        <v>28330</v>
      </c>
      <c r="G76979" t="s">
        <v>31615</v>
      </c>
      <c r="H76979" t="s">
        <v>17</v>
      </c>
      <c r="I76979" t="s">
        <v>197989</v>
      </c>
      <c r="J76979" t="s">
        <v>17</v>
      </c>
    </row>
    <row r="76980" spans="1:10" x14ac:dyDescent="0.25">
      <c r="A76980" t="s">
        <v>197991</v>
      </c>
      <c r="B76980" t="s">
        <v>17040</v>
      </c>
      <c r="C76980" t="s">
        <v>197992</v>
      </c>
      <c r="D76980">
        <v>-127869</v>
      </c>
      <c r="E76980">
        <v>143304993</v>
      </c>
      <c r="F76980" t="s">
        <v>28330</v>
      </c>
      <c r="G76980" t="s">
        <v>31669</v>
      </c>
      <c r="H76980" t="s">
        <v>32132</v>
      </c>
      <c r="I76980" t="s">
        <v>197991</v>
      </c>
      <c r="J76980" t="s">
        <v>197993</v>
      </c>
    </row>
    <row r="76981" spans="1:10" x14ac:dyDescent="0.25">
      <c r="A76981" t="s">
        <v>197994</v>
      </c>
      <c r="B76981" t="s">
        <v>19</v>
      </c>
      <c r="C76981" t="s">
        <v>197995</v>
      </c>
      <c r="D76981">
        <v>-191958007812</v>
      </c>
      <c r="E76981">
        <v>144371002197</v>
      </c>
      <c r="F76981" t="s">
        <v>28330</v>
      </c>
      <c r="G76981" t="s">
        <v>31669</v>
      </c>
      <c r="H76981" t="s">
        <v>197996</v>
      </c>
      <c r="I76981" t="s">
        <v>197994</v>
      </c>
      <c r="J76981" t="s">
        <v>197997</v>
      </c>
    </row>
    <row r="76982" spans="1:10" x14ac:dyDescent="0.25">
      <c r="A76982" t="s">
        <v>197998</v>
      </c>
      <c r="B76982" t="s">
        <v>19</v>
      </c>
      <c r="C76982" t="s">
        <v>197999</v>
      </c>
      <c r="D76982">
        <v>-37693</v>
      </c>
      <c r="E76982">
        <v>145367</v>
      </c>
      <c r="F76982" t="s">
        <v>28330</v>
      </c>
      <c r="G76982" t="s">
        <v>31629</v>
      </c>
      <c r="H76982" t="s">
        <v>17</v>
      </c>
      <c r="I76982" t="s">
        <v>197998</v>
      </c>
      <c r="J76982" t="s">
        <v>17</v>
      </c>
    </row>
    <row r="76983" spans="1:10" x14ac:dyDescent="0.25">
      <c r="A76983" t="s">
        <v>198000</v>
      </c>
      <c r="B76983" t="s">
        <v>19</v>
      </c>
      <c r="C76983" t="s">
        <v>198001</v>
      </c>
      <c r="D76983">
        <v>-172355995178</v>
      </c>
      <c r="E76983">
        <v>129882003784</v>
      </c>
      <c r="F76983" t="s">
        <v>28330</v>
      </c>
      <c r="G76983" t="s">
        <v>28940</v>
      </c>
      <c r="H76983" t="s">
        <v>198002</v>
      </c>
      <c r="I76983" t="s">
        <v>198000</v>
      </c>
      <c r="J76983" t="s">
        <v>198003</v>
      </c>
    </row>
    <row r="76984" spans="1:10" x14ac:dyDescent="0.25">
      <c r="A76984" t="s">
        <v>198004</v>
      </c>
      <c r="B76984" t="s">
        <v>19</v>
      </c>
      <c r="C76984" t="s">
        <v>198005</v>
      </c>
      <c r="D76984">
        <v>-204535999298</v>
      </c>
      <c r="E76984">
        <v>149039993286</v>
      </c>
      <c r="F76984" t="s">
        <v>28330</v>
      </c>
      <c r="G76984" t="s">
        <v>31669</v>
      </c>
      <c r="H76984" t="s">
        <v>198006</v>
      </c>
      <c r="I76984" t="s">
        <v>198004</v>
      </c>
      <c r="J76984" t="s">
        <v>198007</v>
      </c>
    </row>
    <row r="76985" spans="1:10" x14ac:dyDescent="0.25">
      <c r="A76985" t="s">
        <v>198008</v>
      </c>
      <c r="B76985" t="s">
        <v>17040</v>
      </c>
      <c r="C76985" t="s">
        <v>198009</v>
      </c>
      <c r="D76985">
        <v>-28830689</v>
      </c>
      <c r="E76985">
        <v>153258419</v>
      </c>
      <c r="F76985" t="s">
        <v>28330</v>
      </c>
      <c r="G76985" t="s">
        <v>31607</v>
      </c>
      <c r="H76985" t="s">
        <v>31731</v>
      </c>
      <c r="I76985" t="s">
        <v>198008</v>
      </c>
      <c r="J76985" t="s">
        <v>198010</v>
      </c>
    </row>
    <row r="76986" spans="1:10" x14ac:dyDescent="0.25">
      <c r="A76986" t="s">
        <v>198011</v>
      </c>
      <c r="B76986" t="s">
        <v>19</v>
      </c>
      <c r="C76986" t="s">
        <v>198012</v>
      </c>
      <c r="D76986">
        <v>-18910527</v>
      </c>
      <c r="E76986">
        <v>144996843</v>
      </c>
      <c r="F76986" t="s">
        <v>28330</v>
      </c>
      <c r="G76986" t="s">
        <v>31669</v>
      </c>
      <c r="H76986" t="s">
        <v>17</v>
      </c>
      <c r="I76986" t="s">
        <v>198011</v>
      </c>
      <c r="J76986" t="s">
        <v>17</v>
      </c>
    </row>
    <row r="76987" spans="1:10" x14ac:dyDescent="0.25">
      <c r="A76987" t="s">
        <v>198013</v>
      </c>
      <c r="B76987" t="s">
        <v>19</v>
      </c>
      <c r="C76987" t="s">
        <v>197964</v>
      </c>
      <c r="D76987">
        <v>-3.7852699279785152E+16</v>
      </c>
      <c r="E76987">
        <v>1.4795799255371094E+16</v>
      </c>
      <c r="F76987" t="s">
        <v>28330</v>
      </c>
      <c r="G76987" t="s">
        <v>31629</v>
      </c>
      <c r="H76987" t="s">
        <v>17</v>
      </c>
      <c r="I76987" t="s">
        <v>198013</v>
      </c>
      <c r="J76987" t="s">
        <v>17</v>
      </c>
    </row>
    <row r="76988" spans="1:10" x14ac:dyDescent="0.25">
      <c r="A76988" t="s">
        <v>198014</v>
      </c>
      <c r="B76988" t="s">
        <v>19</v>
      </c>
      <c r="C76988" t="s">
        <v>198015</v>
      </c>
      <c r="D76988">
        <v>-3.3079200744628904E+16</v>
      </c>
      <c r="E76988">
        <v>1.1976599884033204E+16</v>
      </c>
      <c r="F76988" t="s">
        <v>28330</v>
      </c>
      <c r="G76988" t="s">
        <v>28331</v>
      </c>
      <c r="H76988" t="s">
        <v>17</v>
      </c>
      <c r="I76988" t="s">
        <v>198014</v>
      </c>
      <c r="J76988" t="s">
        <v>17</v>
      </c>
    </row>
    <row r="76989" spans="1:10" x14ac:dyDescent="0.25">
      <c r="A76989" t="s">
        <v>198016</v>
      </c>
      <c r="B76989" t="s">
        <v>19</v>
      </c>
      <c r="C76989" t="s">
        <v>198017</v>
      </c>
      <c r="D76989">
        <v>-209807</v>
      </c>
      <c r="E76989">
        <v>1379178</v>
      </c>
      <c r="F76989" t="s">
        <v>28330</v>
      </c>
      <c r="G76989" t="s">
        <v>28940</v>
      </c>
      <c r="H76989" t="s">
        <v>195713</v>
      </c>
      <c r="I76989" t="s">
        <v>198016</v>
      </c>
      <c r="J76989" t="s">
        <v>198018</v>
      </c>
    </row>
    <row r="76990" spans="1:10" x14ac:dyDescent="0.25">
      <c r="A76990" t="s">
        <v>198019</v>
      </c>
      <c r="B76990" t="s">
        <v>19</v>
      </c>
      <c r="C76990" t="s">
        <v>198020</v>
      </c>
      <c r="D76990">
        <v>-31714851</v>
      </c>
      <c r="E76990">
        <v>152724287</v>
      </c>
      <c r="F76990" t="s">
        <v>28330</v>
      </c>
      <c r="G76990" t="s">
        <v>31607</v>
      </c>
      <c r="H76990" t="s">
        <v>17</v>
      </c>
      <c r="I76990" t="s">
        <v>198019</v>
      </c>
      <c r="J76990" t="s">
        <v>17</v>
      </c>
    </row>
    <row r="76991" spans="1:10" x14ac:dyDescent="0.25">
      <c r="A76991" t="s">
        <v>198021</v>
      </c>
      <c r="B76991" t="s">
        <v>19</v>
      </c>
      <c r="C76991" t="s">
        <v>198022</v>
      </c>
      <c r="D76991">
        <v>-2979829978942871</v>
      </c>
      <c r="E76991">
        <v>1.3334500122070312E+16</v>
      </c>
      <c r="F76991" t="s">
        <v>28330</v>
      </c>
      <c r="G76991" t="s">
        <v>31585</v>
      </c>
      <c r="H76991" t="s">
        <v>17</v>
      </c>
      <c r="I76991" t="s">
        <v>198021</v>
      </c>
      <c r="J76991" t="s">
        <v>17</v>
      </c>
    </row>
    <row r="76992" spans="1:10" x14ac:dyDescent="0.25">
      <c r="A76992" t="s">
        <v>198023</v>
      </c>
      <c r="B76992" t="s">
        <v>19</v>
      </c>
      <c r="C76992" t="s">
        <v>198024</v>
      </c>
      <c r="D76992">
        <v>-2555791</v>
      </c>
      <c r="E76992">
        <v>13407114</v>
      </c>
      <c r="F76992" t="s">
        <v>28330</v>
      </c>
      <c r="G76992" t="s">
        <v>28940</v>
      </c>
      <c r="H76992" t="s">
        <v>17</v>
      </c>
      <c r="I76992" t="s">
        <v>198023</v>
      </c>
      <c r="J76992" t="s">
        <v>17</v>
      </c>
    </row>
    <row r="76993" spans="1:10" x14ac:dyDescent="0.25">
      <c r="A76993" t="s">
        <v>198025</v>
      </c>
      <c r="B76993" t="s">
        <v>19</v>
      </c>
      <c r="C76993" t="s">
        <v>198026</v>
      </c>
      <c r="D76993">
        <v>-2.5533300399780272E+16</v>
      </c>
      <c r="E76993">
        <v>1.4576699829101562E+16</v>
      </c>
      <c r="F76993" t="s">
        <v>28330</v>
      </c>
      <c r="G76993" t="s">
        <v>31669</v>
      </c>
      <c r="H76993" t="s">
        <v>17</v>
      </c>
      <c r="I76993" t="s">
        <v>198025</v>
      </c>
      <c r="J76993" t="s">
        <v>17</v>
      </c>
    </row>
    <row r="76994" spans="1:10" x14ac:dyDescent="0.25">
      <c r="A76994" t="s">
        <v>198027</v>
      </c>
      <c r="B76994" t="s">
        <v>19</v>
      </c>
      <c r="C76994" t="s">
        <v>198028</v>
      </c>
      <c r="D76994">
        <v>-27405633</v>
      </c>
      <c r="E76994">
        <v>141809458</v>
      </c>
      <c r="F76994" t="s">
        <v>28330</v>
      </c>
      <c r="G76994" t="s">
        <v>31669</v>
      </c>
      <c r="H76994" t="s">
        <v>17</v>
      </c>
      <c r="I76994" t="s">
        <v>198027</v>
      </c>
      <c r="J76994" t="s">
        <v>198029</v>
      </c>
    </row>
    <row r="76995" spans="1:10" x14ac:dyDescent="0.25">
      <c r="A76995" t="s">
        <v>198030</v>
      </c>
      <c r="B76995" t="s">
        <v>19</v>
      </c>
      <c r="C76995" t="s">
        <v>198031</v>
      </c>
      <c r="D76995">
        <v>-3.5983299255371096E+16</v>
      </c>
      <c r="E76995">
        <v>1438000030517578</v>
      </c>
      <c r="F76995" t="s">
        <v>28330</v>
      </c>
      <c r="G76995" t="s">
        <v>31629</v>
      </c>
      <c r="H76995" t="s">
        <v>17</v>
      </c>
      <c r="I76995" t="s">
        <v>198030</v>
      </c>
      <c r="J76995" t="s">
        <v>17</v>
      </c>
    </row>
    <row r="76996" spans="1:10" x14ac:dyDescent="0.25">
      <c r="A76996" t="s">
        <v>198032</v>
      </c>
      <c r="B76996" t="s">
        <v>19</v>
      </c>
      <c r="C76996" t="s">
        <v>198033</v>
      </c>
      <c r="D76996">
        <v>-34515999</v>
      </c>
      <c r="E76996">
        <v>138426457</v>
      </c>
      <c r="F76996" t="s">
        <v>28330</v>
      </c>
      <c r="G76996" t="s">
        <v>31585</v>
      </c>
      <c r="H76996" t="s">
        <v>17</v>
      </c>
      <c r="I76996" t="s">
        <v>198032</v>
      </c>
      <c r="J76996" t="s">
        <v>17</v>
      </c>
    </row>
    <row r="76997" spans="1:10" x14ac:dyDescent="0.25">
      <c r="A76997" t="s">
        <v>198034</v>
      </c>
      <c r="B76997" t="s">
        <v>19</v>
      </c>
      <c r="C76997" t="s">
        <v>198035</v>
      </c>
      <c r="D76997">
        <v>-1448330020904541</v>
      </c>
      <c r="E76997">
        <v>1.4366700744628906E+16</v>
      </c>
      <c r="F76997" t="s">
        <v>28330</v>
      </c>
      <c r="G76997" t="s">
        <v>31669</v>
      </c>
      <c r="H76997" t="s">
        <v>17</v>
      </c>
      <c r="I76997" t="s">
        <v>198034</v>
      </c>
      <c r="J76997" t="s">
        <v>17</v>
      </c>
    </row>
    <row r="76998" spans="1:10" x14ac:dyDescent="0.25">
      <c r="A76998" t="s">
        <v>198036</v>
      </c>
      <c r="B76998" t="s">
        <v>19</v>
      </c>
      <c r="C76998" t="s">
        <v>198037</v>
      </c>
      <c r="D76998">
        <v>-3.1100000381469728E+16</v>
      </c>
      <c r="E76998">
        <v>1.4993299865722656E+16</v>
      </c>
      <c r="F76998" t="s">
        <v>28330</v>
      </c>
      <c r="G76998" t="s">
        <v>31607</v>
      </c>
      <c r="H76998" t="s">
        <v>17</v>
      </c>
      <c r="I76998" t="s">
        <v>198036</v>
      </c>
      <c r="J76998" t="s">
        <v>17</v>
      </c>
    </row>
    <row r="76999" spans="1:10" x14ac:dyDescent="0.25">
      <c r="A76999" t="s">
        <v>198038</v>
      </c>
      <c r="B76999" t="s">
        <v>19</v>
      </c>
      <c r="C76999" t="s">
        <v>198039</v>
      </c>
      <c r="D76999">
        <v>-33065975</v>
      </c>
      <c r="E76999">
        <v>151646283</v>
      </c>
      <c r="F76999" t="s">
        <v>28330</v>
      </c>
      <c r="G76999" t="s">
        <v>31607</v>
      </c>
      <c r="H76999" t="s">
        <v>198040</v>
      </c>
      <c r="I76999" t="s">
        <v>198038</v>
      </c>
      <c r="J76999" t="s">
        <v>198041</v>
      </c>
    </row>
    <row r="77000" spans="1:10" x14ac:dyDescent="0.25">
      <c r="A77000" t="s">
        <v>198042</v>
      </c>
      <c r="B77000" t="s">
        <v>19</v>
      </c>
      <c r="C77000" t="s">
        <v>198043</v>
      </c>
      <c r="D77000">
        <v>-337458244463</v>
      </c>
      <c r="E77000">
        <v>143001308441</v>
      </c>
      <c r="F77000" t="s">
        <v>28330</v>
      </c>
      <c r="G77000" t="s">
        <v>31607</v>
      </c>
      <c r="H77000" t="s">
        <v>198044</v>
      </c>
      <c r="I77000" t="s">
        <v>198042</v>
      </c>
      <c r="J77000" t="s">
        <v>17</v>
      </c>
    </row>
    <row r="77001" spans="1:10" x14ac:dyDescent="0.25">
      <c r="A77001" t="s">
        <v>198045</v>
      </c>
      <c r="B77001" t="s">
        <v>19</v>
      </c>
      <c r="C77001" t="s">
        <v>198046</v>
      </c>
      <c r="D77001">
        <v>-15841213</v>
      </c>
      <c r="E77001">
        <v>144849118</v>
      </c>
      <c r="F77001" t="s">
        <v>28330</v>
      </c>
      <c r="G77001" t="s">
        <v>31669</v>
      </c>
      <c r="H77001" t="s">
        <v>198047</v>
      </c>
      <c r="I77001" t="s">
        <v>198045</v>
      </c>
      <c r="J77001" t="s">
        <v>198048</v>
      </c>
    </row>
    <row r="77002" spans="1:10" x14ac:dyDescent="0.25">
      <c r="A77002" t="s">
        <v>198049</v>
      </c>
      <c r="B77002" t="s">
        <v>19</v>
      </c>
      <c r="C77002" t="s">
        <v>198050</v>
      </c>
      <c r="D77002">
        <v>-24931339</v>
      </c>
      <c r="E77002">
        <v>116966946</v>
      </c>
      <c r="F77002" t="s">
        <v>28330</v>
      </c>
      <c r="G77002" t="s">
        <v>28331</v>
      </c>
      <c r="H77002" t="s">
        <v>17</v>
      </c>
      <c r="I77002" t="s">
        <v>198049</v>
      </c>
      <c r="J77002" t="s">
        <v>17</v>
      </c>
    </row>
    <row r="77003" spans="1:10" x14ac:dyDescent="0.25">
      <c r="A77003" t="s">
        <v>198051</v>
      </c>
      <c r="B77003" t="s">
        <v>19</v>
      </c>
      <c r="C77003" t="s">
        <v>198052</v>
      </c>
      <c r="D77003">
        <v>-2075830078125</v>
      </c>
      <c r="E77003">
        <v>1.2101699829101562E+16</v>
      </c>
      <c r="F77003" t="s">
        <v>28330</v>
      </c>
      <c r="G77003" t="s">
        <v>28331</v>
      </c>
      <c r="H77003" t="s">
        <v>17</v>
      </c>
      <c r="I77003" t="s">
        <v>198051</v>
      </c>
      <c r="J77003" t="s">
        <v>17</v>
      </c>
    </row>
    <row r="77004" spans="1:10" x14ac:dyDescent="0.25">
      <c r="A77004" t="s">
        <v>198053</v>
      </c>
      <c r="B77004" t="s">
        <v>19</v>
      </c>
      <c r="C77004" t="s">
        <v>198054</v>
      </c>
      <c r="D77004">
        <v>-36801648</v>
      </c>
      <c r="E77004">
        <v>145459868</v>
      </c>
      <c r="F77004" t="s">
        <v>28330</v>
      </c>
      <c r="G77004" t="s">
        <v>31629</v>
      </c>
      <c r="H77004" t="s">
        <v>17</v>
      </c>
      <c r="I77004" t="s">
        <v>198053</v>
      </c>
      <c r="J77004" t="s">
        <v>17</v>
      </c>
    </row>
    <row r="77005" spans="1:10" x14ac:dyDescent="0.25">
      <c r="A77005" t="s">
        <v>198055</v>
      </c>
      <c r="B77005" t="s">
        <v>19</v>
      </c>
      <c r="C77005" t="s">
        <v>198056</v>
      </c>
      <c r="D77005">
        <v>-30531414</v>
      </c>
      <c r="E77005">
        <v>145128413</v>
      </c>
      <c r="F77005" t="s">
        <v>28330</v>
      </c>
      <c r="G77005" t="s">
        <v>31607</v>
      </c>
      <c r="H77005" t="s">
        <v>75929</v>
      </c>
      <c r="I77005" t="s">
        <v>198055</v>
      </c>
      <c r="J77005" t="s">
        <v>17</v>
      </c>
    </row>
    <row r="77006" spans="1:10" x14ac:dyDescent="0.25">
      <c r="A77006" t="s">
        <v>198057</v>
      </c>
      <c r="B77006" t="s">
        <v>19</v>
      </c>
      <c r="C77006" t="s">
        <v>198058</v>
      </c>
      <c r="D77006">
        <v>-335442008972168</v>
      </c>
      <c r="E77006">
        <v>1356929931640625</v>
      </c>
      <c r="F77006" t="s">
        <v>28330</v>
      </c>
      <c r="G77006" t="s">
        <v>31585</v>
      </c>
      <c r="H77006" t="s">
        <v>198059</v>
      </c>
      <c r="I77006" t="s">
        <v>198057</v>
      </c>
      <c r="J77006" t="s">
        <v>198060</v>
      </c>
    </row>
    <row r="77007" spans="1:10" x14ac:dyDescent="0.25">
      <c r="A77007" t="s">
        <v>198061</v>
      </c>
      <c r="B77007" t="s">
        <v>19</v>
      </c>
      <c r="C77007" t="s">
        <v>198062</v>
      </c>
      <c r="D77007">
        <v>-1899329948425293</v>
      </c>
      <c r="E77007">
        <v>1.3990699768066406E+16</v>
      </c>
      <c r="F77007" t="s">
        <v>28330</v>
      </c>
      <c r="G77007" t="s">
        <v>31669</v>
      </c>
      <c r="H77007" t="s">
        <v>17</v>
      </c>
      <c r="I77007" t="s">
        <v>198061</v>
      </c>
      <c r="J77007" t="s">
        <v>198063</v>
      </c>
    </row>
    <row r="77008" spans="1:10" x14ac:dyDescent="0.25">
      <c r="A77008" t="s">
        <v>198064</v>
      </c>
      <c r="B77008" t="s">
        <v>19</v>
      </c>
      <c r="C77008" t="s">
        <v>198065</v>
      </c>
      <c r="D77008">
        <v>-1.8716699600219728E+16</v>
      </c>
      <c r="E77008">
        <v>1.2671700286865234E+16</v>
      </c>
      <c r="F77008" t="s">
        <v>28330</v>
      </c>
      <c r="G77008" t="s">
        <v>28331</v>
      </c>
      <c r="H77008" t="s">
        <v>17</v>
      </c>
      <c r="I77008" t="s">
        <v>198064</v>
      </c>
      <c r="J77008" t="s">
        <v>17</v>
      </c>
    </row>
    <row r="77009" spans="1:10" x14ac:dyDescent="0.25">
      <c r="A77009" t="s">
        <v>198066</v>
      </c>
      <c r="B77009" t="s">
        <v>19</v>
      </c>
      <c r="C77009" t="s">
        <v>198067</v>
      </c>
      <c r="D77009">
        <v>-1.7048299789399998E+16</v>
      </c>
      <c r="E77009">
        <v>14137600708</v>
      </c>
      <c r="F77009" t="s">
        <v>28330</v>
      </c>
      <c r="G77009" t="s">
        <v>31669</v>
      </c>
      <c r="H77009" t="s">
        <v>198068</v>
      </c>
      <c r="I77009" t="s">
        <v>198066</v>
      </c>
      <c r="J77009" t="s">
        <v>198069</v>
      </c>
    </row>
    <row r="77010" spans="1:10" x14ac:dyDescent="0.25">
      <c r="A77010" t="s">
        <v>198070</v>
      </c>
      <c r="B77010" t="s">
        <v>19</v>
      </c>
      <c r="C77010" t="s">
        <v>198071</v>
      </c>
      <c r="D77010">
        <v>-3.4474998474121096E+16</v>
      </c>
      <c r="E77010">
        <v>1.4066299438476562E+16</v>
      </c>
      <c r="F77010" t="s">
        <v>28330</v>
      </c>
      <c r="G77010" t="s">
        <v>31585</v>
      </c>
      <c r="H77010" t="s">
        <v>17</v>
      </c>
      <c r="I77010" t="s">
        <v>198070</v>
      </c>
      <c r="J77010" t="s">
        <v>17</v>
      </c>
    </row>
    <row r="77011" spans="1:10" x14ac:dyDescent="0.25">
      <c r="A77011" t="s">
        <v>198072</v>
      </c>
      <c r="B77011" t="s">
        <v>19</v>
      </c>
      <c r="C77011" t="s">
        <v>198073</v>
      </c>
      <c r="D77011">
        <v>-3.8108299255371096E+16</v>
      </c>
      <c r="E77011">
        <v>1457779998779297</v>
      </c>
      <c r="F77011" t="s">
        <v>28330</v>
      </c>
      <c r="G77011" t="s">
        <v>31629</v>
      </c>
      <c r="H77011" t="s">
        <v>17</v>
      </c>
      <c r="I77011" t="s">
        <v>198072</v>
      </c>
      <c r="J77011" t="s">
        <v>17</v>
      </c>
    </row>
    <row r="77012" spans="1:10" x14ac:dyDescent="0.25">
      <c r="A77012" t="s">
        <v>198074</v>
      </c>
      <c r="B77012" t="s">
        <v>19</v>
      </c>
      <c r="C77012" t="s">
        <v>198075</v>
      </c>
      <c r="D77012">
        <v>502869</v>
      </c>
      <c r="E77012">
        <v>-641528</v>
      </c>
      <c r="F77012" t="s">
        <v>43256</v>
      </c>
      <c r="G77012" t="s">
        <v>43257</v>
      </c>
      <c r="H77012" t="s">
        <v>198076</v>
      </c>
      <c r="I77012" t="s">
        <v>17</v>
      </c>
      <c r="J77012" t="s">
        <v>198074</v>
      </c>
    </row>
    <row r="77013" spans="1:10" x14ac:dyDescent="0.25">
      <c r="A77013" t="s">
        <v>198077</v>
      </c>
      <c r="B77013" t="s">
        <v>35</v>
      </c>
      <c r="C77013" t="s">
        <v>198078</v>
      </c>
      <c r="D77013">
        <v>-43049999237061</v>
      </c>
      <c r="E77013">
        <v>14633299255371</v>
      </c>
      <c r="F77013" t="s">
        <v>28330</v>
      </c>
      <c r="G77013" t="s">
        <v>31615</v>
      </c>
      <c r="H77013" t="s">
        <v>17</v>
      </c>
      <c r="I77013" t="s">
        <v>17</v>
      </c>
      <c r="J77013" t="s">
        <v>17</v>
      </c>
    </row>
    <row r="77014" spans="1:10" x14ac:dyDescent="0.25">
      <c r="A77014" t="s">
        <v>198079</v>
      </c>
      <c r="B77014" t="s">
        <v>19</v>
      </c>
      <c r="C77014" t="s">
        <v>198080</v>
      </c>
      <c r="D77014">
        <v>-15560495</v>
      </c>
      <c r="E77014">
        <v>144451418</v>
      </c>
      <c r="F77014" t="s">
        <v>28330</v>
      </c>
      <c r="G77014" t="s">
        <v>31669</v>
      </c>
      <c r="H77014" t="s">
        <v>17</v>
      </c>
      <c r="I77014" t="s">
        <v>198079</v>
      </c>
      <c r="J77014" t="s">
        <v>198081</v>
      </c>
    </row>
    <row r="77015" spans="1:10" x14ac:dyDescent="0.25">
      <c r="A77015" t="s">
        <v>198082</v>
      </c>
      <c r="B77015" t="s">
        <v>17040</v>
      </c>
      <c r="C77015" t="s">
        <v>198083</v>
      </c>
      <c r="D77015">
        <v>-29452857</v>
      </c>
      <c r="E77015">
        <v>147977146</v>
      </c>
      <c r="F77015" t="s">
        <v>28330</v>
      </c>
      <c r="G77015" t="s">
        <v>31607</v>
      </c>
      <c r="H77015" t="s">
        <v>17</v>
      </c>
      <c r="I77015" t="s">
        <v>198082</v>
      </c>
      <c r="J77015" t="s">
        <v>198084</v>
      </c>
    </row>
    <row r="77016" spans="1:10" x14ac:dyDescent="0.25">
      <c r="A77016" t="s">
        <v>198085</v>
      </c>
      <c r="B77016" t="s">
        <v>17040</v>
      </c>
      <c r="C77016" t="s">
        <v>198086</v>
      </c>
      <c r="D77016">
        <v>-234342002869</v>
      </c>
      <c r="E77016">
        <v>144279998779</v>
      </c>
      <c r="F77016" t="s">
        <v>28330</v>
      </c>
      <c r="G77016" t="s">
        <v>31669</v>
      </c>
      <c r="H77016" t="s">
        <v>198087</v>
      </c>
      <c r="I77016" t="s">
        <v>198085</v>
      </c>
      <c r="J77016" t="s">
        <v>198088</v>
      </c>
    </row>
    <row r="77017" spans="1:10" x14ac:dyDescent="0.25">
      <c r="A77017" t="s">
        <v>198089</v>
      </c>
      <c r="B77017" t="s">
        <v>19</v>
      </c>
      <c r="C77017" t="s">
        <v>198090</v>
      </c>
      <c r="D77017">
        <v>-26231386</v>
      </c>
      <c r="E77017">
        <v>121558549</v>
      </c>
      <c r="F77017" t="s">
        <v>28330</v>
      </c>
      <c r="G77017" t="s">
        <v>28331</v>
      </c>
      <c r="H77017" t="s">
        <v>17</v>
      </c>
      <c r="I77017" t="s">
        <v>198089</v>
      </c>
      <c r="J77017" t="s">
        <v>17</v>
      </c>
    </row>
    <row r="77018" spans="1:10" x14ac:dyDescent="0.25">
      <c r="A77018" t="s">
        <v>198091</v>
      </c>
      <c r="B77018" t="s">
        <v>19</v>
      </c>
      <c r="C77018" t="s">
        <v>198092</v>
      </c>
      <c r="D77018">
        <v>-2.2533300399780272E+16</v>
      </c>
      <c r="E77018">
        <v>1.4351699829101562E+16</v>
      </c>
      <c r="F77018" t="s">
        <v>28330</v>
      </c>
      <c r="G77018" t="s">
        <v>31669</v>
      </c>
      <c r="H77018" t="s">
        <v>17</v>
      </c>
      <c r="I77018" t="s">
        <v>198091</v>
      </c>
      <c r="J77018" t="s">
        <v>17</v>
      </c>
    </row>
    <row r="77019" spans="1:10" x14ac:dyDescent="0.25">
      <c r="A77019" t="s">
        <v>198093</v>
      </c>
      <c r="B77019" t="s">
        <v>19</v>
      </c>
      <c r="C77019" t="s">
        <v>198094</v>
      </c>
      <c r="D77019">
        <v>-15182758</v>
      </c>
      <c r="E77019">
        <v>144345535</v>
      </c>
      <c r="F77019" t="s">
        <v>28330</v>
      </c>
      <c r="G77019" t="s">
        <v>31669</v>
      </c>
      <c r="H77019" t="s">
        <v>198095</v>
      </c>
      <c r="I77019" t="s">
        <v>198093</v>
      </c>
      <c r="J77019" t="s">
        <v>198096</v>
      </c>
    </row>
    <row r="77020" spans="1:10" x14ac:dyDescent="0.25">
      <c r="A77020" t="s">
        <v>198097</v>
      </c>
      <c r="B77020" t="s">
        <v>19</v>
      </c>
      <c r="C77020" t="s">
        <v>198098</v>
      </c>
      <c r="D77020">
        <v>-32666294</v>
      </c>
      <c r="E77020">
        <v>151420226</v>
      </c>
      <c r="F77020" t="s">
        <v>28330</v>
      </c>
      <c r="G77020" t="s">
        <v>31607</v>
      </c>
      <c r="H77020" t="s">
        <v>198099</v>
      </c>
      <c r="I77020" t="s">
        <v>198097</v>
      </c>
      <c r="J77020" t="s">
        <v>17</v>
      </c>
    </row>
    <row r="77021" spans="1:10" x14ac:dyDescent="0.25">
      <c r="A77021" t="s">
        <v>198100</v>
      </c>
      <c r="B77021" t="s">
        <v>19</v>
      </c>
      <c r="C77021" t="s">
        <v>198009</v>
      </c>
      <c r="D77021">
        <v>-3793330001831055</v>
      </c>
      <c r="E77021">
        <v>1.4335000610351562E+16</v>
      </c>
      <c r="F77021" t="s">
        <v>28330</v>
      </c>
      <c r="G77021" t="s">
        <v>31629</v>
      </c>
      <c r="H77021" t="s">
        <v>17</v>
      </c>
      <c r="I77021" t="s">
        <v>198100</v>
      </c>
      <c r="J77021" t="s">
        <v>17</v>
      </c>
    </row>
    <row r="77022" spans="1:10" x14ac:dyDescent="0.25">
      <c r="A77022" t="s">
        <v>198101</v>
      </c>
      <c r="B77022" t="s">
        <v>19</v>
      </c>
      <c r="C77022" t="s">
        <v>95657</v>
      </c>
      <c r="D77022">
        <v>-2.5049999237060548E+16</v>
      </c>
      <c r="E77022">
        <v>1.4626699829101562E+16</v>
      </c>
      <c r="F77022" t="s">
        <v>28330</v>
      </c>
      <c r="G77022" t="s">
        <v>31669</v>
      </c>
      <c r="H77022" t="s">
        <v>17</v>
      </c>
      <c r="I77022" t="s">
        <v>198101</v>
      </c>
      <c r="J77022" t="s">
        <v>17</v>
      </c>
    </row>
    <row r="77023" spans="1:10" x14ac:dyDescent="0.25">
      <c r="A77023" t="s">
        <v>198102</v>
      </c>
      <c r="B77023" t="s">
        <v>17040</v>
      </c>
      <c r="C77023" t="s">
        <v>198103</v>
      </c>
      <c r="D77023">
        <v>-2.7843299865722656E+16</v>
      </c>
      <c r="E77023">
        <v>1207030029296875</v>
      </c>
      <c r="F77023" t="s">
        <v>28330</v>
      </c>
      <c r="G77023" t="s">
        <v>28331</v>
      </c>
      <c r="H77023" t="s">
        <v>17</v>
      </c>
      <c r="I77023" t="s">
        <v>198102</v>
      </c>
      <c r="J77023" t="s">
        <v>198104</v>
      </c>
    </row>
    <row r="77024" spans="1:10" x14ac:dyDescent="0.25">
      <c r="A77024" t="s">
        <v>198105</v>
      </c>
      <c r="B77024" t="s">
        <v>19</v>
      </c>
      <c r="C77024" t="s">
        <v>198106</v>
      </c>
      <c r="D77024">
        <v>-2.7018299102783204E+16</v>
      </c>
      <c r="E77024">
        <v>1.2988499450683594E+16</v>
      </c>
      <c r="F77024" t="s">
        <v>28330</v>
      </c>
      <c r="G77024" t="s">
        <v>31585</v>
      </c>
      <c r="H77024" t="s">
        <v>17</v>
      </c>
      <c r="I77024" t="s">
        <v>198105</v>
      </c>
      <c r="J77024" t="s">
        <v>17</v>
      </c>
    </row>
    <row r="77025" spans="1:10" x14ac:dyDescent="0.25">
      <c r="A77025" t="s">
        <v>198107</v>
      </c>
      <c r="B77025" t="s">
        <v>19</v>
      </c>
      <c r="C77025" t="s">
        <v>198108</v>
      </c>
      <c r="D77025">
        <v>-28614267</v>
      </c>
      <c r="E77025">
        <v>122428673</v>
      </c>
      <c r="F77025" t="s">
        <v>28330</v>
      </c>
      <c r="G77025" t="s">
        <v>28331</v>
      </c>
      <c r="H77025" t="s">
        <v>198109</v>
      </c>
      <c r="I77025" t="s">
        <v>198107</v>
      </c>
      <c r="J77025" t="s">
        <v>198110</v>
      </c>
    </row>
    <row r="77026" spans="1:10" x14ac:dyDescent="0.25">
      <c r="A77026" t="s">
        <v>198111</v>
      </c>
      <c r="B77026" t="s">
        <v>17040</v>
      </c>
      <c r="C77026" t="s">
        <v>198112</v>
      </c>
      <c r="D77026">
        <v>-38211004</v>
      </c>
      <c r="E77026">
        <v>146470817</v>
      </c>
      <c r="F77026" t="s">
        <v>28330</v>
      </c>
      <c r="G77026" t="s">
        <v>31629</v>
      </c>
      <c r="H77026" t="s">
        <v>198113</v>
      </c>
      <c r="I77026" t="s">
        <v>198111</v>
      </c>
      <c r="J77026" t="s">
        <v>198114</v>
      </c>
    </row>
    <row r="77027" spans="1:10" x14ac:dyDescent="0.25">
      <c r="A77027" t="s">
        <v>198115</v>
      </c>
      <c r="B77027" t="s">
        <v>19</v>
      </c>
      <c r="C77027" t="s">
        <v>198116</v>
      </c>
      <c r="D77027">
        <v>-2.2466699600219728E+16</v>
      </c>
      <c r="E77027">
        <v>1.3626699829101562E+16</v>
      </c>
      <c r="F77027" t="s">
        <v>28330</v>
      </c>
      <c r="G77027" t="s">
        <v>28940</v>
      </c>
      <c r="H77027" t="s">
        <v>17</v>
      </c>
      <c r="I77027" t="s">
        <v>198115</v>
      </c>
      <c r="J77027" t="s">
        <v>17</v>
      </c>
    </row>
    <row r="77028" spans="1:10" x14ac:dyDescent="0.25">
      <c r="A77028" t="s">
        <v>198117</v>
      </c>
      <c r="B77028" t="s">
        <v>19</v>
      </c>
      <c r="C77028" t="s">
        <v>198118</v>
      </c>
      <c r="D77028">
        <v>-3697169876098633</v>
      </c>
      <c r="E77028">
        <v>1403520050048828</v>
      </c>
      <c r="F77028" t="s">
        <v>28330</v>
      </c>
      <c r="G77028" t="s">
        <v>31585</v>
      </c>
      <c r="H77028" t="s">
        <v>17</v>
      </c>
      <c r="I77028" t="s">
        <v>198117</v>
      </c>
      <c r="J77028" t="s">
        <v>17</v>
      </c>
    </row>
    <row r="77029" spans="1:10" x14ac:dyDescent="0.25">
      <c r="A77029" t="s">
        <v>198119</v>
      </c>
      <c r="B77029" t="s">
        <v>19</v>
      </c>
      <c r="C77029" t="s">
        <v>198120</v>
      </c>
      <c r="D77029">
        <v>-31643356</v>
      </c>
      <c r="E77029">
        <v>140512948</v>
      </c>
      <c r="F77029" t="s">
        <v>28330</v>
      </c>
      <c r="G77029" t="s">
        <v>31585</v>
      </c>
      <c r="H77029" t="s">
        <v>17</v>
      </c>
      <c r="I77029" t="s">
        <v>198119</v>
      </c>
      <c r="J77029" t="s">
        <v>17</v>
      </c>
    </row>
    <row r="77030" spans="1:10" x14ac:dyDescent="0.25">
      <c r="A77030" t="s">
        <v>198121</v>
      </c>
      <c r="B77030" t="s">
        <v>19</v>
      </c>
      <c r="C77030" t="s">
        <v>198122</v>
      </c>
      <c r="D77030">
        <v>-34020973</v>
      </c>
      <c r="E77030">
        <v>115064471</v>
      </c>
      <c r="F77030" t="s">
        <v>28330</v>
      </c>
      <c r="G77030" t="s">
        <v>28331</v>
      </c>
      <c r="H77030" t="s">
        <v>198123</v>
      </c>
      <c r="I77030" t="s">
        <v>198121</v>
      </c>
      <c r="J77030" t="s">
        <v>17</v>
      </c>
    </row>
    <row r="77031" spans="1:10" x14ac:dyDescent="0.25">
      <c r="A77031" t="s">
        <v>198124</v>
      </c>
      <c r="B77031" t="s">
        <v>19</v>
      </c>
      <c r="C77031" t="s">
        <v>198125</v>
      </c>
      <c r="D77031">
        <v>-3803329849243164</v>
      </c>
      <c r="E77031">
        <v>1.4433299255371094E+16</v>
      </c>
      <c r="F77031" t="s">
        <v>28330</v>
      </c>
      <c r="G77031" t="s">
        <v>31629</v>
      </c>
      <c r="H77031" t="s">
        <v>17</v>
      </c>
      <c r="I77031" t="s">
        <v>198124</v>
      </c>
      <c r="J77031" t="s">
        <v>17</v>
      </c>
    </row>
    <row r="77032" spans="1:10" x14ac:dyDescent="0.25">
      <c r="A77032" t="s">
        <v>198126</v>
      </c>
      <c r="B77032" t="s">
        <v>19</v>
      </c>
      <c r="C77032" t="s">
        <v>198127</v>
      </c>
      <c r="D77032">
        <v>-3.1733299255371096E+16</v>
      </c>
      <c r="E77032">
        <v>1.3502699279785156E+16</v>
      </c>
      <c r="F77032" t="s">
        <v>28330</v>
      </c>
      <c r="G77032" t="s">
        <v>31585</v>
      </c>
      <c r="H77032" t="s">
        <v>17</v>
      </c>
      <c r="I77032" t="s">
        <v>198126</v>
      </c>
      <c r="J77032" t="s">
        <v>17</v>
      </c>
    </row>
    <row r="77033" spans="1:10" x14ac:dyDescent="0.25">
      <c r="A77033" t="s">
        <v>198128</v>
      </c>
      <c r="B77033" t="s">
        <v>19</v>
      </c>
      <c r="C77033" t="s">
        <v>198129</v>
      </c>
      <c r="D77033">
        <v>-19318602</v>
      </c>
      <c r="E77033">
        <v>146770674</v>
      </c>
      <c r="F77033" t="s">
        <v>28330</v>
      </c>
      <c r="G77033" t="s">
        <v>31669</v>
      </c>
      <c r="H77033" t="s">
        <v>31698</v>
      </c>
      <c r="I77033" t="s">
        <v>198128</v>
      </c>
      <c r="J77033" t="s">
        <v>17</v>
      </c>
    </row>
    <row r="77034" spans="1:10" x14ac:dyDescent="0.25">
      <c r="A77034" t="s">
        <v>198130</v>
      </c>
      <c r="B77034" t="s">
        <v>35</v>
      </c>
      <c r="C77034" t="s">
        <v>198131</v>
      </c>
      <c r="D77034">
        <v>-3786360168457031</v>
      </c>
      <c r="E77034">
        <v>1.4474600219726562E+16</v>
      </c>
      <c r="F77034" t="s">
        <v>28330</v>
      </c>
      <c r="G77034" t="s">
        <v>31629</v>
      </c>
      <c r="H77034" t="s">
        <v>198109</v>
      </c>
      <c r="I77034" t="s">
        <v>17</v>
      </c>
      <c r="J77034" t="s">
        <v>17</v>
      </c>
    </row>
    <row r="77035" spans="1:10" x14ac:dyDescent="0.25">
      <c r="A77035" t="s">
        <v>198132</v>
      </c>
      <c r="B77035" t="s">
        <v>19</v>
      </c>
      <c r="C77035" t="s">
        <v>198133</v>
      </c>
      <c r="D77035">
        <v>-32719561</v>
      </c>
      <c r="E77035">
        <v>119505758</v>
      </c>
      <c r="F77035" t="s">
        <v>28330</v>
      </c>
      <c r="G77035" t="s">
        <v>28331</v>
      </c>
      <c r="H77035" t="s">
        <v>17</v>
      </c>
      <c r="I77035" t="s">
        <v>198132</v>
      </c>
      <c r="J77035" t="s">
        <v>17</v>
      </c>
    </row>
    <row r="77036" spans="1:10" x14ac:dyDescent="0.25">
      <c r="A77036" t="s">
        <v>198134</v>
      </c>
      <c r="B77036" t="s">
        <v>19</v>
      </c>
      <c r="C77036" t="s">
        <v>198135</v>
      </c>
      <c r="D77036">
        <v>-2694499969482422</v>
      </c>
      <c r="E77036">
        <v>1.2047000122070312E+16</v>
      </c>
      <c r="F77036" t="s">
        <v>28330</v>
      </c>
      <c r="G77036" t="s">
        <v>28331</v>
      </c>
      <c r="H77036" t="s">
        <v>17</v>
      </c>
      <c r="I77036" t="s">
        <v>198134</v>
      </c>
      <c r="J77036" t="s">
        <v>17</v>
      </c>
    </row>
    <row r="77037" spans="1:10" x14ac:dyDescent="0.25">
      <c r="A77037" t="s">
        <v>198136</v>
      </c>
      <c r="B77037" t="s">
        <v>19</v>
      </c>
      <c r="C77037" t="s">
        <v>198137</v>
      </c>
      <c r="D77037">
        <v>-26827307</v>
      </c>
      <c r="E77037">
        <v>15123009</v>
      </c>
      <c r="F77037" t="s">
        <v>28330</v>
      </c>
      <c r="G77037" t="s">
        <v>31669</v>
      </c>
      <c r="H77037" t="s">
        <v>17</v>
      </c>
      <c r="I77037" t="s">
        <v>198136</v>
      </c>
      <c r="J77037" t="s">
        <v>17</v>
      </c>
    </row>
    <row r="77038" spans="1:10" x14ac:dyDescent="0.25">
      <c r="A77038" t="s">
        <v>198138</v>
      </c>
      <c r="B77038" t="s">
        <v>19</v>
      </c>
      <c r="C77038" t="s">
        <v>198139</v>
      </c>
      <c r="D77038">
        <v>-3461828</v>
      </c>
      <c r="E77038">
        <v>138911362</v>
      </c>
      <c r="F77038" t="s">
        <v>28330</v>
      </c>
      <c r="G77038" t="s">
        <v>31585</v>
      </c>
      <c r="H77038" t="s">
        <v>198140</v>
      </c>
      <c r="I77038" t="s">
        <v>198138</v>
      </c>
      <c r="J77038" t="s">
        <v>17</v>
      </c>
    </row>
    <row r="77039" spans="1:10" x14ac:dyDescent="0.25">
      <c r="A77039" t="s">
        <v>198141</v>
      </c>
      <c r="B77039" t="s">
        <v>19</v>
      </c>
      <c r="C77039" t="s">
        <v>198142</v>
      </c>
      <c r="D77039">
        <v>-23641301</v>
      </c>
      <c r="E77039">
        <v>115235392</v>
      </c>
      <c r="F77039" t="s">
        <v>28330</v>
      </c>
      <c r="G77039" t="s">
        <v>28331</v>
      </c>
      <c r="H77039" t="s">
        <v>17</v>
      </c>
      <c r="I77039" t="s">
        <v>198141</v>
      </c>
      <c r="J77039" t="s">
        <v>17</v>
      </c>
    </row>
    <row r="77040" spans="1:10" x14ac:dyDescent="0.25">
      <c r="A77040" t="s">
        <v>198143</v>
      </c>
      <c r="B77040" t="s">
        <v>19</v>
      </c>
      <c r="C77040" t="s">
        <v>198144</v>
      </c>
      <c r="D77040">
        <v>-14673273</v>
      </c>
      <c r="E77040">
        <v>145454571</v>
      </c>
      <c r="F77040" t="s">
        <v>28330</v>
      </c>
      <c r="G77040" t="s">
        <v>31669</v>
      </c>
      <c r="H77040" t="s">
        <v>17</v>
      </c>
      <c r="I77040" t="s">
        <v>198143</v>
      </c>
      <c r="J77040" t="s">
        <v>198145</v>
      </c>
    </row>
    <row r="77041" spans="1:10" x14ac:dyDescent="0.25">
      <c r="A77041" t="s">
        <v>198146</v>
      </c>
      <c r="B77041" t="s">
        <v>19</v>
      </c>
      <c r="C77041" t="s">
        <v>198147</v>
      </c>
      <c r="D77041">
        <v>-9950168</v>
      </c>
      <c r="E77041">
        <v>14219523</v>
      </c>
      <c r="F77041" t="s">
        <v>28330</v>
      </c>
      <c r="G77041" t="s">
        <v>31669</v>
      </c>
      <c r="H77041" t="s">
        <v>198148</v>
      </c>
      <c r="I77041" t="s">
        <v>198146</v>
      </c>
      <c r="J77041" t="s">
        <v>198149</v>
      </c>
    </row>
    <row r="77042" spans="1:10" x14ac:dyDescent="0.25">
      <c r="A77042" t="s">
        <v>198150</v>
      </c>
      <c r="B77042" t="s">
        <v>19</v>
      </c>
      <c r="C77042" t="s">
        <v>198151</v>
      </c>
      <c r="D77042">
        <v>-2.7261699676513672E+16</v>
      </c>
      <c r="E77042">
        <v>1.3563800048828124E+16</v>
      </c>
      <c r="F77042" t="s">
        <v>28330</v>
      </c>
      <c r="G77042" t="s">
        <v>31585</v>
      </c>
      <c r="H77042" t="s">
        <v>17</v>
      </c>
      <c r="I77042" t="s">
        <v>198150</v>
      </c>
      <c r="J77042" t="s">
        <v>17</v>
      </c>
    </row>
    <row r="77043" spans="1:10" x14ac:dyDescent="0.25">
      <c r="A77043" t="s">
        <v>198152</v>
      </c>
      <c r="B77043" t="s">
        <v>19</v>
      </c>
      <c r="C77043" t="s">
        <v>198153</v>
      </c>
      <c r="D77043">
        <v>-31887825</v>
      </c>
      <c r="E77043">
        <v>127025573</v>
      </c>
      <c r="F77043" t="s">
        <v>28330</v>
      </c>
      <c r="G77043" t="s">
        <v>28331</v>
      </c>
      <c r="H77043" t="s">
        <v>17</v>
      </c>
      <c r="I77043" t="s">
        <v>198152</v>
      </c>
      <c r="J77043" t="s">
        <v>17</v>
      </c>
    </row>
    <row r="77044" spans="1:10" x14ac:dyDescent="0.25">
      <c r="A77044" t="s">
        <v>198154</v>
      </c>
      <c r="B77044" t="s">
        <v>19</v>
      </c>
      <c r="C77044" t="s">
        <v>198155</v>
      </c>
      <c r="D77044">
        <v>-9915105</v>
      </c>
      <c r="E77044">
        <v>144054644</v>
      </c>
      <c r="F77044" t="s">
        <v>28330</v>
      </c>
      <c r="G77044" t="s">
        <v>31669</v>
      </c>
      <c r="H77044" t="s">
        <v>198156</v>
      </c>
      <c r="I77044" t="s">
        <v>198154</v>
      </c>
      <c r="J77044" t="s">
        <v>198157</v>
      </c>
    </row>
    <row r="77045" spans="1:10" x14ac:dyDescent="0.25">
      <c r="A77045" t="s">
        <v>198158</v>
      </c>
      <c r="B77045" t="s">
        <v>19</v>
      </c>
      <c r="C77045" t="s">
        <v>198159</v>
      </c>
      <c r="D77045">
        <v>-35046783</v>
      </c>
      <c r="E77045">
        <v>142861705</v>
      </c>
      <c r="F77045" t="s">
        <v>28330</v>
      </c>
      <c r="G77045" t="s">
        <v>31629</v>
      </c>
      <c r="H77045" t="s">
        <v>17</v>
      </c>
      <c r="I77045" t="s">
        <v>198158</v>
      </c>
      <c r="J77045" t="s">
        <v>17</v>
      </c>
    </row>
    <row r="77046" spans="1:10" x14ac:dyDescent="0.25">
      <c r="A77046" t="s">
        <v>198160</v>
      </c>
      <c r="B77046" t="s">
        <v>19</v>
      </c>
      <c r="C77046" t="s">
        <v>198161</v>
      </c>
      <c r="D77046">
        <v>-28986814</v>
      </c>
      <c r="E77046">
        <v>134391354</v>
      </c>
      <c r="F77046" t="s">
        <v>28330</v>
      </c>
      <c r="G77046" t="s">
        <v>31585</v>
      </c>
      <c r="H77046" t="s">
        <v>198162</v>
      </c>
      <c r="I77046" t="s">
        <v>198160</v>
      </c>
      <c r="J77046" t="s">
        <v>17</v>
      </c>
    </row>
    <row r="77047" spans="1:10" x14ac:dyDescent="0.25">
      <c r="A77047" t="s">
        <v>198163</v>
      </c>
      <c r="B77047" t="s">
        <v>19</v>
      </c>
      <c r="C77047" t="s">
        <v>198164</v>
      </c>
      <c r="D77047">
        <v>-28928918</v>
      </c>
      <c r="E77047">
        <v>134328547</v>
      </c>
      <c r="F77047" t="s">
        <v>28330</v>
      </c>
      <c r="G77047" t="s">
        <v>31585</v>
      </c>
      <c r="H77047" t="s">
        <v>198165</v>
      </c>
      <c r="I77047" t="s">
        <v>198163</v>
      </c>
      <c r="J77047" t="s">
        <v>17</v>
      </c>
    </row>
    <row r="77048" spans="1:10" x14ac:dyDescent="0.25">
      <c r="A77048" t="s">
        <v>198166</v>
      </c>
      <c r="B77048" t="s">
        <v>19</v>
      </c>
      <c r="C77048" t="s">
        <v>198167</v>
      </c>
      <c r="D77048">
        <v>-12255292</v>
      </c>
      <c r="E77048">
        <v>135444474</v>
      </c>
      <c r="F77048" t="s">
        <v>28330</v>
      </c>
      <c r="G77048" t="s">
        <v>28940</v>
      </c>
      <c r="H77048" t="s">
        <v>17</v>
      </c>
      <c r="I77048" t="s">
        <v>198166</v>
      </c>
      <c r="J77048" t="s">
        <v>17</v>
      </c>
    </row>
    <row r="77049" spans="1:10" x14ac:dyDescent="0.25">
      <c r="A77049" t="s">
        <v>198168</v>
      </c>
      <c r="B77049" t="s">
        <v>11</v>
      </c>
      <c r="C77049" t="s">
        <v>198169</v>
      </c>
      <c r="D77049">
        <v>-27485554</v>
      </c>
      <c r="E77049">
        <v>153028339</v>
      </c>
      <c r="F77049" t="s">
        <v>28330</v>
      </c>
      <c r="G77049" t="s">
        <v>31669</v>
      </c>
      <c r="H77049" t="s">
        <v>31791</v>
      </c>
      <c r="I77049" t="s">
        <v>198168</v>
      </c>
      <c r="J77049" t="s">
        <v>17</v>
      </c>
    </row>
    <row r="77050" spans="1:10" x14ac:dyDescent="0.25">
      <c r="A77050" t="s">
        <v>198170</v>
      </c>
      <c r="B77050" t="s">
        <v>19</v>
      </c>
      <c r="C77050" t="s">
        <v>198171</v>
      </c>
      <c r="D77050">
        <v>-24301734</v>
      </c>
      <c r="E77050">
        <v>116906676</v>
      </c>
      <c r="F77050" t="s">
        <v>28330</v>
      </c>
      <c r="G77050" t="s">
        <v>28331</v>
      </c>
      <c r="H77050" t="s">
        <v>17</v>
      </c>
      <c r="I77050" t="s">
        <v>198170</v>
      </c>
      <c r="J77050" t="s">
        <v>17</v>
      </c>
    </row>
    <row r="77051" spans="1:10" x14ac:dyDescent="0.25">
      <c r="A77051" t="s">
        <v>198172</v>
      </c>
      <c r="B77051" t="s">
        <v>17040</v>
      </c>
      <c r="C77051" t="s">
        <v>198173</v>
      </c>
      <c r="D77051">
        <v>-38039398</v>
      </c>
      <c r="E77051">
        <v>144468994</v>
      </c>
      <c r="F77051" t="s">
        <v>28330</v>
      </c>
      <c r="G77051" t="s">
        <v>31629</v>
      </c>
      <c r="H77051" t="s">
        <v>198174</v>
      </c>
      <c r="I77051" t="s">
        <v>198172</v>
      </c>
      <c r="J77051" t="s">
        <v>198175</v>
      </c>
    </row>
    <row r="77052" spans="1:10" x14ac:dyDescent="0.25">
      <c r="A77052" t="s">
        <v>198176</v>
      </c>
      <c r="B77052" t="s">
        <v>17040</v>
      </c>
      <c r="C77052" t="s">
        <v>198177</v>
      </c>
      <c r="D77052">
        <v>-36066758</v>
      </c>
      <c r="E77052">
        <v>146959148</v>
      </c>
      <c r="F77052" t="s">
        <v>28330</v>
      </c>
      <c r="G77052" t="s">
        <v>31607</v>
      </c>
      <c r="H77052" t="s">
        <v>198178</v>
      </c>
      <c r="I77052" t="s">
        <v>198176</v>
      </c>
      <c r="J77052" t="s">
        <v>198179</v>
      </c>
    </row>
    <row r="77053" spans="1:10" x14ac:dyDescent="0.25">
      <c r="A77053" t="s">
        <v>198180</v>
      </c>
      <c r="B77053" t="s">
        <v>17040</v>
      </c>
      <c r="C77053" t="s">
        <v>198181</v>
      </c>
      <c r="D77053">
        <v>-17070277</v>
      </c>
      <c r="E77053">
        <v>145424228</v>
      </c>
      <c r="F77053" t="s">
        <v>28330</v>
      </c>
      <c r="G77053" t="s">
        <v>31669</v>
      </c>
      <c r="H77053" t="s">
        <v>198182</v>
      </c>
      <c r="I77053" t="s">
        <v>198180</v>
      </c>
      <c r="J77053" t="s">
        <v>198183</v>
      </c>
    </row>
    <row r="77054" spans="1:10" x14ac:dyDescent="0.25">
      <c r="A77054" t="s">
        <v>198184</v>
      </c>
      <c r="B77054" t="s">
        <v>19</v>
      </c>
      <c r="C77054" t="s">
        <v>198185</v>
      </c>
      <c r="D77054">
        <v>-35066202</v>
      </c>
      <c r="E77054">
        <v>139227326</v>
      </c>
      <c r="F77054" t="s">
        <v>28330</v>
      </c>
      <c r="G77054" t="s">
        <v>31585</v>
      </c>
      <c r="H77054" t="s">
        <v>17</v>
      </c>
      <c r="I77054" t="s">
        <v>198184</v>
      </c>
      <c r="J77054" t="s">
        <v>17</v>
      </c>
    </row>
    <row r="77055" spans="1:10" x14ac:dyDescent="0.25">
      <c r="A77055" t="s">
        <v>198186</v>
      </c>
      <c r="B77055" t="s">
        <v>19</v>
      </c>
      <c r="C77055" t="s">
        <v>198187</v>
      </c>
      <c r="D77055">
        <v>-2.1163299560546876E+16</v>
      </c>
      <c r="E77055">
        <v>1.1983300018310548E+16</v>
      </c>
      <c r="F77055" t="s">
        <v>28330</v>
      </c>
      <c r="G77055" t="s">
        <v>28331</v>
      </c>
      <c r="H77055" t="s">
        <v>17</v>
      </c>
      <c r="I77055" t="s">
        <v>198186</v>
      </c>
      <c r="J77055" t="s">
        <v>198188</v>
      </c>
    </row>
    <row r="77056" spans="1:10" x14ac:dyDescent="0.25">
      <c r="A77056" t="s">
        <v>198189</v>
      </c>
      <c r="B77056" t="s">
        <v>19</v>
      </c>
      <c r="C77056" t="s">
        <v>198190</v>
      </c>
      <c r="D77056">
        <v>-367315756754</v>
      </c>
      <c r="E77056">
        <v>147168903351</v>
      </c>
      <c r="F77056" t="s">
        <v>28330</v>
      </c>
      <c r="G77056" t="s">
        <v>31629</v>
      </c>
      <c r="H77056" t="s">
        <v>198191</v>
      </c>
      <c r="I77056" t="s">
        <v>198189</v>
      </c>
      <c r="J77056" t="s">
        <v>17</v>
      </c>
    </row>
    <row r="77057" spans="1:10" x14ac:dyDescent="0.25">
      <c r="A77057" t="s">
        <v>198192</v>
      </c>
      <c r="B77057" t="s">
        <v>19</v>
      </c>
      <c r="C77057" t="s">
        <v>198193</v>
      </c>
      <c r="D77057">
        <v>-3703310012817383</v>
      </c>
      <c r="E77057">
        <v>1.4370899963378906E+16</v>
      </c>
      <c r="F77057" t="s">
        <v>28330</v>
      </c>
      <c r="G77057" t="s">
        <v>31629</v>
      </c>
      <c r="H77057" t="s">
        <v>17</v>
      </c>
      <c r="I77057" t="s">
        <v>198192</v>
      </c>
      <c r="J77057" t="s">
        <v>17</v>
      </c>
    </row>
    <row r="77058" spans="1:10" x14ac:dyDescent="0.25">
      <c r="A77058" t="s">
        <v>198194</v>
      </c>
      <c r="B77058" t="s">
        <v>19</v>
      </c>
      <c r="C77058" t="s">
        <v>198195</v>
      </c>
      <c r="D77058">
        <v>-3186720085144043</v>
      </c>
      <c r="E77058">
        <v>1.2785399627685548E+16</v>
      </c>
      <c r="F77058" t="s">
        <v>28330</v>
      </c>
      <c r="G77058" t="s">
        <v>28331</v>
      </c>
      <c r="H77058" t="s">
        <v>198196</v>
      </c>
      <c r="I77058" t="s">
        <v>198194</v>
      </c>
      <c r="J77058" t="s">
        <v>17</v>
      </c>
    </row>
    <row r="77059" spans="1:10" x14ac:dyDescent="0.25">
      <c r="A77059" t="s">
        <v>198197</v>
      </c>
      <c r="B77059" t="s">
        <v>19</v>
      </c>
      <c r="C77059" t="s">
        <v>198198</v>
      </c>
      <c r="D77059">
        <v>-25169763</v>
      </c>
      <c r="E77059">
        <v>132643107</v>
      </c>
      <c r="F77059" t="s">
        <v>28330</v>
      </c>
      <c r="G77059" t="s">
        <v>28940</v>
      </c>
      <c r="H77059" t="s">
        <v>17</v>
      </c>
      <c r="I77059" t="s">
        <v>198197</v>
      </c>
      <c r="J77059" t="s">
        <v>17</v>
      </c>
    </row>
    <row r="77060" spans="1:10" x14ac:dyDescent="0.25">
      <c r="A77060" t="s">
        <v>198199</v>
      </c>
      <c r="B77060" t="s">
        <v>19</v>
      </c>
      <c r="C77060" t="s">
        <v>198200</v>
      </c>
      <c r="D77060">
        <v>-2.5100000381469728E+16</v>
      </c>
      <c r="E77060">
        <v>1.1758300018310548E+16</v>
      </c>
      <c r="F77060" t="s">
        <v>28330</v>
      </c>
      <c r="G77060" t="s">
        <v>28331</v>
      </c>
      <c r="H77060" t="s">
        <v>17</v>
      </c>
      <c r="I77060" t="s">
        <v>198199</v>
      </c>
      <c r="J77060" t="s">
        <v>17</v>
      </c>
    </row>
    <row r="77061" spans="1:10" x14ac:dyDescent="0.25">
      <c r="A77061" t="s">
        <v>198201</v>
      </c>
      <c r="B77061" t="s">
        <v>19</v>
      </c>
      <c r="C77061" t="s">
        <v>198202</v>
      </c>
      <c r="D77061">
        <v>-21281368</v>
      </c>
      <c r="E77061">
        <v>141298334</v>
      </c>
      <c r="F77061" t="s">
        <v>28330</v>
      </c>
      <c r="G77061" t="s">
        <v>31669</v>
      </c>
      <c r="H77061" t="s">
        <v>17</v>
      </c>
      <c r="I77061" t="s">
        <v>198201</v>
      </c>
      <c r="J77061" t="s">
        <v>17</v>
      </c>
    </row>
    <row r="77062" spans="1:10" x14ac:dyDescent="0.25">
      <c r="A77062" t="s">
        <v>198203</v>
      </c>
      <c r="B77062" t="s">
        <v>19</v>
      </c>
      <c r="C77062" t="s">
        <v>198204</v>
      </c>
      <c r="D77062">
        <v>-21387231</v>
      </c>
      <c r="E77062">
        <v>147331295</v>
      </c>
      <c r="F77062" t="s">
        <v>28330</v>
      </c>
      <c r="G77062" t="s">
        <v>31669</v>
      </c>
      <c r="H77062" t="s">
        <v>17</v>
      </c>
      <c r="I77062" t="s">
        <v>198203</v>
      </c>
      <c r="J77062" t="s">
        <v>17</v>
      </c>
    </row>
    <row r="77063" spans="1:10" x14ac:dyDescent="0.25">
      <c r="A77063" t="s">
        <v>198205</v>
      </c>
      <c r="B77063" t="s">
        <v>19</v>
      </c>
      <c r="C77063" t="s">
        <v>198206</v>
      </c>
      <c r="D77063">
        <v>-3759830093383789</v>
      </c>
      <c r="E77063">
        <v>1.4972000122070312E+16</v>
      </c>
      <c r="F77063" t="s">
        <v>28330</v>
      </c>
      <c r="G77063" t="s">
        <v>31629</v>
      </c>
      <c r="H77063" t="s">
        <v>17</v>
      </c>
      <c r="I77063" t="s">
        <v>198205</v>
      </c>
      <c r="J77063" t="s">
        <v>198207</v>
      </c>
    </row>
    <row r="77064" spans="1:10" x14ac:dyDescent="0.25">
      <c r="A77064" t="s">
        <v>198208</v>
      </c>
      <c r="B77064" t="s">
        <v>19</v>
      </c>
      <c r="C77064" t="s">
        <v>198209</v>
      </c>
      <c r="D77064">
        <v>-2.2100000381469728E+16</v>
      </c>
      <c r="E77064">
        <v>1.3798300170898438E+16</v>
      </c>
      <c r="F77064" t="s">
        <v>28330</v>
      </c>
      <c r="G77064" t="s">
        <v>28940</v>
      </c>
      <c r="H77064" t="s">
        <v>17</v>
      </c>
      <c r="I77064" t="s">
        <v>198208</v>
      </c>
      <c r="J77064" t="s">
        <v>198210</v>
      </c>
    </row>
    <row r="77065" spans="1:10" x14ac:dyDescent="0.25">
      <c r="A77065" t="s">
        <v>198211</v>
      </c>
      <c r="B77065" t="s">
        <v>19</v>
      </c>
      <c r="C77065" t="s">
        <v>198212</v>
      </c>
      <c r="D77065">
        <v>-20013053</v>
      </c>
      <c r="E77065">
        <v>146483728</v>
      </c>
      <c r="F77065" t="s">
        <v>28330</v>
      </c>
      <c r="G77065" t="s">
        <v>31669</v>
      </c>
      <c r="H77065" t="s">
        <v>17</v>
      </c>
      <c r="I77065" t="s">
        <v>198211</v>
      </c>
      <c r="J77065" t="s">
        <v>17</v>
      </c>
    </row>
    <row r="77066" spans="1:10" x14ac:dyDescent="0.25">
      <c r="A77066" t="s">
        <v>198213</v>
      </c>
      <c r="B77066" t="s">
        <v>19</v>
      </c>
      <c r="C77066" t="s">
        <v>198214</v>
      </c>
      <c r="D77066">
        <v>-3758359909057617</v>
      </c>
      <c r="E77066">
        <v>1.4036599731445312E+16</v>
      </c>
      <c r="F77066" t="s">
        <v>28330</v>
      </c>
      <c r="G77066" t="s">
        <v>31585</v>
      </c>
      <c r="H77066" t="s">
        <v>17</v>
      </c>
      <c r="I77066" t="s">
        <v>198213</v>
      </c>
      <c r="J77066" t="s">
        <v>198215</v>
      </c>
    </row>
    <row r="77067" spans="1:10" x14ac:dyDescent="0.25">
      <c r="A77067" t="s">
        <v>198216</v>
      </c>
      <c r="B77067" t="s">
        <v>19</v>
      </c>
      <c r="C77067" t="s">
        <v>198217</v>
      </c>
      <c r="D77067">
        <v>-2.7469999313354492E+16</v>
      </c>
      <c r="E77067">
        <v>1.2091699981689452E+16</v>
      </c>
      <c r="F77067" t="s">
        <v>28330</v>
      </c>
      <c r="G77067" t="s">
        <v>28331</v>
      </c>
      <c r="H77067" t="s">
        <v>17</v>
      </c>
      <c r="I77067" t="s">
        <v>198216</v>
      </c>
      <c r="J77067" t="s">
        <v>17</v>
      </c>
    </row>
    <row r="77068" spans="1:10" x14ac:dyDescent="0.25">
      <c r="A77068" t="s">
        <v>198218</v>
      </c>
      <c r="B77068" t="s">
        <v>19</v>
      </c>
      <c r="C77068" t="s">
        <v>198219</v>
      </c>
      <c r="D77068">
        <v>-2.5591699600219728E+16</v>
      </c>
      <c r="E77068">
        <v>1.5131700134277344E+16</v>
      </c>
      <c r="F77068" t="s">
        <v>28330</v>
      </c>
      <c r="G77068" t="s">
        <v>31669</v>
      </c>
      <c r="H77068" t="s">
        <v>17</v>
      </c>
      <c r="I77068" t="s">
        <v>198218</v>
      </c>
      <c r="J77068" t="s">
        <v>17</v>
      </c>
    </row>
    <row r="77069" spans="1:10" x14ac:dyDescent="0.25">
      <c r="A77069" t="s">
        <v>198220</v>
      </c>
      <c r="B77069" t="s">
        <v>19</v>
      </c>
      <c r="C77069" t="s">
        <v>198221</v>
      </c>
      <c r="D77069">
        <v>-2050949</v>
      </c>
      <c r="E77069">
        <v>118059479</v>
      </c>
      <c r="F77069" t="s">
        <v>28330</v>
      </c>
      <c r="G77069" t="s">
        <v>28331</v>
      </c>
      <c r="H77069" t="s">
        <v>198222</v>
      </c>
      <c r="I77069" t="s">
        <v>198220</v>
      </c>
      <c r="J77069" t="s">
        <v>17</v>
      </c>
    </row>
    <row r="77070" spans="1:10" x14ac:dyDescent="0.25">
      <c r="A77070" t="s">
        <v>198223</v>
      </c>
      <c r="B77070" t="s">
        <v>17040</v>
      </c>
      <c r="C77070" t="s">
        <v>198224</v>
      </c>
      <c r="D77070">
        <v>-32564794</v>
      </c>
      <c r="E77070">
        <v>149609452</v>
      </c>
      <c r="F77070" t="s">
        <v>28330</v>
      </c>
      <c r="G77070" t="s">
        <v>31607</v>
      </c>
      <c r="H77070" t="s">
        <v>198225</v>
      </c>
      <c r="I77070" t="s">
        <v>198223</v>
      </c>
      <c r="J77070" t="s">
        <v>198226</v>
      </c>
    </row>
    <row r="77071" spans="1:10" x14ac:dyDescent="0.25">
      <c r="A77071" t="s">
        <v>198227</v>
      </c>
      <c r="B77071" t="s">
        <v>19</v>
      </c>
      <c r="C77071" t="s">
        <v>198228</v>
      </c>
      <c r="D77071">
        <v>-197383003235</v>
      </c>
      <c r="E77071">
        <v>120837997437</v>
      </c>
      <c r="F77071" t="s">
        <v>28330</v>
      </c>
      <c r="G77071" t="s">
        <v>28331</v>
      </c>
      <c r="H77071" t="s">
        <v>198229</v>
      </c>
      <c r="I77071" t="s">
        <v>198227</v>
      </c>
      <c r="J77071" t="s">
        <v>198230</v>
      </c>
    </row>
    <row r="77072" spans="1:10" x14ac:dyDescent="0.25">
      <c r="A77072" t="s">
        <v>198231</v>
      </c>
      <c r="B77072" t="s">
        <v>19</v>
      </c>
      <c r="C77072" t="s">
        <v>198232</v>
      </c>
      <c r="D77072">
        <v>-2.3033300399780272E+16</v>
      </c>
      <c r="E77072">
        <v>1.3468299865722656E+16</v>
      </c>
      <c r="F77072" t="s">
        <v>28330</v>
      </c>
      <c r="G77072" t="s">
        <v>28940</v>
      </c>
      <c r="H77072" t="s">
        <v>17</v>
      </c>
      <c r="I77072" t="s">
        <v>198231</v>
      </c>
      <c r="J77072" t="s">
        <v>17</v>
      </c>
    </row>
    <row r="77073" spans="1:10" x14ac:dyDescent="0.25">
      <c r="A77073" t="s">
        <v>198233</v>
      </c>
      <c r="B77073" t="s">
        <v>19</v>
      </c>
      <c r="C77073" t="s">
        <v>198234</v>
      </c>
      <c r="D77073">
        <v>-31522028</v>
      </c>
      <c r="E77073">
        <v>118322067</v>
      </c>
      <c r="F77073" t="s">
        <v>28330</v>
      </c>
      <c r="G77073" t="s">
        <v>28331</v>
      </c>
      <c r="H77073" t="s">
        <v>17</v>
      </c>
      <c r="I77073" t="s">
        <v>198233</v>
      </c>
      <c r="J77073" t="s">
        <v>17</v>
      </c>
    </row>
    <row r="77074" spans="1:10" x14ac:dyDescent="0.25">
      <c r="A77074" t="s">
        <v>198235</v>
      </c>
      <c r="B77074" t="s">
        <v>19</v>
      </c>
      <c r="C77074" t="s">
        <v>198236</v>
      </c>
      <c r="D77074">
        <v>-21993059</v>
      </c>
      <c r="E77074">
        <v>115053066</v>
      </c>
      <c r="F77074" t="s">
        <v>28330</v>
      </c>
      <c r="G77074" t="s">
        <v>28331</v>
      </c>
      <c r="H77074" t="s">
        <v>17</v>
      </c>
      <c r="I77074" t="s">
        <v>198235</v>
      </c>
      <c r="J77074" t="s">
        <v>17</v>
      </c>
    </row>
    <row r="77075" spans="1:10" x14ac:dyDescent="0.25">
      <c r="A77075" t="s">
        <v>198237</v>
      </c>
      <c r="B77075" t="s">
        <v>19</v>
      </c>
      <c r="C77075" t="s">
        <v>198238</v>
      </c>
      <c r="D77075">
        <v>-2.2444000244099996E+16</v>
      </c>
      <c r="E77075">
        <v>135199005127</v>
      </c>
      <c r="F77075" t="s">
        <v>28330</v>
      </c>
      <c r="G77075" t="s">
        <v>28940</v>
      </c>
      <c r="H77075" t="s">
        <v>17</v>
      </c>
      <c r="I77075" t="s">
        <v>198237</v>
      </c>
      <c r="J77075" t="s">
        <v>198239</v>
      </c>
    </row>
    <row r="77076" spans="1:10" x14ac:dyDescent="0.25">
      <c r="A77076" t="s">
        <v>198240</v>
      </c>
      <c r="B77076" t="s">
        <v>19</v>
      </c>
      <c r="C77076" t="s">
        <v>198241</v>
      </c>
      <c r="D77076">
        <v>-3182670021057129</v>
      </c>
      <c r="E77076">
        <v>1.2822999572753906E+16</v>
      </c>
      <c r="F77076" t="s">
        <v>28330</v>
      </c>
      <c r="G77076" t="s">
        <v>28331</v>
      </c>
      <c r="H77076" t="s">
        <v>17</v>
      </c>
      <c r="I77076" t="s">
        <v>198240</v>
      </c>
      <c r="J77076" t="s">
        <v>17</v>
      </c>
    </row>
    <row r="77077" spans="1:10" x14ac:dyDescent="0.25">
      <c r="A77077" t="s">
        <v>198242</v>
      </c>
      <c r="B77077" t="s">
        <v>19</v>
      </c>
      <c r="C77077" t="s">
        <v>198243</v>
      </c>
      <c r="D77077">
        <v>-2616670036315918</v>
      </c>
      <c r="E77077">
        <v>1.2913299560546876E+16</v>
      </c>
      <c r="F77077" t="s">
        <v>28330</v>
      </c>
      <c r="G77077" t="s">
        <v>31585</v>
      </c>
      <c r="H77077" t="s">
        <v>17</v>
      </c>
      <c r="I77077" t="s">
        <v>198242</v>
      </c>
      <c r="J77077" t="s">
        <v>17</v>
      </c>
    </row>
    <row r="77078" spans="1:10" x14ac:dyDescent="0.25">
      <c r="A77078" t="s">
        <v>198244</v>
      </c>
      <c r="B77078" t="s">
        <v>19</v>
      </c>
      <c r="C77078" t="s">
        <v>198245</v>
      </c>
      <c r="D77078">
        <v>-1622330093383789</v>
      </c>
      <c r="E77078">
        <v>1447030029296875</v>
      </c>
      <c r="F77078" t="s">
        <v>28330</v>
      </c>
      <c r="G77078" t="s">
        <v>31669</v>
      </c>
      <c r="H77078" t="s">
        <v>17</v>
      </c>
      <c r="I77078" t="s">
        <v>198244</v>
      </c>
      <c r="J77078" t="s">
        <v>17</v>
      </c>
    </row>
    <row r="77079" spans="1:10" x14ac:dyDescent="0.25">
      <c r="A77079" t="s">
        <v>198246</v>
      </c>
      <c r="B77079" t="s">
        <v>19</v>
      </c>
      <c r="C77079" t="s">
        <v>198247</v>
      </c>
      <c r="D77079">
        <v>-1.2890000343322754E+16</v>
      </c>
      <c r="E77079">
        <v>1319080047607422</v>
      </c>
      <c r="F77079" t="s">
        <v>28330</v>
      </c>
      <c r="G77079" t="s">
        <v>28940</v>
      </c>
      <c r="H77079" t="s">
        <v>17</v>
      </c>
      <c r="I77079" t="s">
        <v>198246</v>
      </c>
      <c r="J77079" t="s">
        <v>17</v>
      </c>
    </row>
    <row r="77080" spans="1:10" x14ac:dyDescent="0.25">
      <c r="A77080" t="s">
        <v>198248</v>
      </c>
      <c r="B77080" t="s">
        <v>19</v>
      </c>
      <c r="C77080" t="s">
        <v>198249</v>
      </c>
      <c r="D77080">
        <v>-21210079</v>
      </c>
      <c r="E77080">
        <v>115962367</v>
      </c>
      <c r="F77080" t="s">
        <v>28330</v>
      </c>
      <c r="G77080" t="s">
        <v>28331</v>
      </c>
      <c r="H77080" t="s">
        <v>17</v>
      </c>
      <c r="I77080" t="s">
        <v>198248</v>
      </c>
      <c r="J77080" t="s">
        <v>17</v>
      </c>
    </row>
    <row r="77081" spans="1:10" x14ac:dyDescent="0.25">
      <c r="A77081" t="s">
        <v>198250</v>
      </c>
      <c r="B77081" t="s">
        <v>19</v>
      </c>
      <c r="C77081" t="s">
        <v>198251</v>
      </c>
      <c r="D77081">
        <v>-30178595</v>
      </c>
      <c r="E77081">
        <v>135673599</v>
      </c>
      <c r="F77081" t="s">
        <v>28330</v>
      </c>
      <c r="G77081" t="s">
        <v>31585</v>
      </c>
      <c r="H77081" t="s">
        <v>198252</v>
      </c>
      <c r="I77081" t="s">
        <v>198250</v>
      </c>
      <c r="J77081" t="s">
        <v>17</v>
      </c>
    </row>
    <row r="77082" spans="1:10" x14ac:dyDescent="0.25">
      <c r="A77082" t="s">
        <v>198253</v>
      </c>
      <c r="B77082" t="s">
        <v>19</v>
      </c>
      <c r="C77082" t="s">
        <v>32619</v>
      </c>
      <c r="D77082">
        <v>-32366699</v>
      </c>
      <c r="E77082">
        <v>142404999</v>
      </c>
      <c r="F77082" t="s">
        <v>28330</v>
      </c>
      <c r="G77082" t="s">
        <v>31607</v>
      </c>
      <c r="H77082" t="s">
        <v>32609</v>
      </c>
      <c r="I77082" t="s">
        <v>198253</v>
      </c>
      <c r="J77082" t="s">
        <v>17</v>
      </c>
    </row>
    <row r="77083" spans="1:10" x14ac:dyDescent="0.25">
      <c r="A77083" t="s">
        <v>198254</v>
      </c>
      <c r="B77083" t="s">
        <v>19</v>
      </c>
      <c r="C77083" t="s">
        <v>198255</v>
      </c>
      <c r="D77083">
        <v>-2.397669982910156E+16</v>
      </c>
      <c r="E77083">
        <v>1.3156199645996094E+16</v>
      </c>
      <c r="F77083" t="s">
        <v>28330</v>
      </c>
      <c r="G77083" t="s">
        <v>28940</v>
      </c>
      <c r="H77083" t="s">
        <v>17</v>
      </c>
      <c r="I77083" t="s">
        <v>198254</v>
      </c>
      <c r="J77083" t="s">
        <v>17</v>
      </c>
    </row>
    <row r="77084" spans="1:10" x14ac:dyDescent="0.25">
      <c r="A77084" t="s">
        <v>198256</v>
      </c>
      <c r="B77084" t="s">
        <v>17040</v>
      </c>
      <c r="C77084" t="s">
        <v>198257</v>
      </c>
      <c r="D77084">
        <v>-266117000579834</v>
      </c>
      <c r="E77084">
        <v>1185479965209961</v>
      </c>
      <c r="F77084" t="s">
        <v>28330</v>
      </c>
      <c r="G77084" t="s">
        <v>28331</v>
      </c>
      <c r="H77084" t="s">
        <v>17</v>
      </c>
      <c r="I77084" t="s">
        <v>198256</v>
      </c>
      <c r="J77084" t="s">
        <v>198258</v>
      </c>
    </row>
    <row r="77085" spans="1:10" x14ac:dyDescent="0.25">
      <c r="A77085" t="s">
        <v>198259</v>
      </c>
      <c r="B77085" t="s">
        <v>19</v>
      </c>
      <c r="C77085" t="s">
        <v>170553</v>
      </c>
      <c r="D77085">
        <v>-37621793</v>
      </c>
      <c r="E77085">
        <v>144565053</v>
      </c>
      <c r="F77085" t="s">
        <v>28330</v>
      </c>
      <c r="G77085" t="s">
        <v>31629</v>
      </c>
      <c r="H77085" t="s">
        <v>198260</v>
      </c>
      <c r="I77085" t="s">
        <v>198259</v>
      </c>
      <c r="J77085" t="s">
        <v>17</v>
      </c>
    </row>
    <row r="77086" spans="1:10" x14ac:dyDescent="0.25">
      <c r="A77086" t="s">
        <v>198261</v>
      </c>
      <c r="B77086" t="s">
        <v>19</v>
      </c>
      <c r="C77086" t="s">
        <v>198262</v>
      </c>
      <c r="D77086">
        <v>-24002636</v>
      </c>
      <c r="E77086">
        <v>148713727</v>
      </c>
      <c r="F77086" t="s">
        <v>28330</v>
      </c>
      <c r="G77086" t="s">
        <v>31669</v>
      </c>
      <c r="H77086" t="s">
        <v>198263</v>
      </c>
      <c r="I77086" t="s">
        <v>198261</v>
      </c>
      <c r="J77086" t="s">
        <v>17</v>
      </c>
    </row>
    <row r="77087" spans="1:10" x14ac:dyDescent="0.25">
      <c r="A77087" t="s">
        <v>198264</v>
      </c>
      <c r="B77087" t="s">
        <v>17040</v>
      </c>
      <c r="C77087" t="s">
        <v>198265</v>
      </c>
      <c r="D77087">
        <v>-377281</v>
      </c>
      <c r="E77087">
        <v>144901993</v>
      </c>
      <c r="F77087" t="s">
        <v>28330</v>
      </c>
      <c r="G77087" t="s">
        <v>31629</v>
      </c>
      <c r="H77087" t="s">
        <v>198266</v>
      </c>
      <c r="I77087" t="s">
        <v>198264</v>
      </c>
      <c r="J77087" t="s">
        <v>198267</v>
      </c>
    </row>
    <row r="77088" spans="1:10" x14ac:dyDescent="0.25">
      <c r="A77088" t="s">
        <v>198268</v>
      </c>
      <c r="B77088" t="s">
        <v>19</v>
      </c>
      <c r="C77088" t="s">
        <v>198269</v>
      </c>
      <c r="D77088">
        <v>-36967704</v>
      </c>
      <c r="E77088">
        <v>145707616</v>
      </c>
      <c r="F77088" t="s">
        <v>28330</v>
      </c>
      <c r="G77088" t="s">
        <v>31629</v>
      </c>
      <c r="H77088" t="s">
        <v>198270</v>
      </c>
      <c r="I77088" t="s">
        <v>198268</v>
      </c>
      <c r="J77088" t="s">
        <v>17</v>
      </c>
    </row>
    <row r="77089" spans="1:10" x14ac:dyDescent="0.25">
      <c r="A77089" t="s">
        <v>198271</v>
      </c>
      <c r="B77089" t="s">
        <v>19</v>
      </c>
      <c r="C77089" t="s">
        <v>198272</v>
      </c>
      <c r="D77089">
        <v>-13724541</v>
      </c>
      <c r="E77089">
        <v>142411394</v>
      </c>
      <c r="F77089" t="s">
        <v>28330</v>
      </c>
      <c r="G77089" t="s">
        <v>31669</v>
      </c>
      <c r="H77089" t="s">
        <v>17</v>
      </c>
      <c r="I77089" t="s">
        <v>198271</v>
      </c>
      <c r="J77089" t="s">
        <v>17</v>
      </c>
    </row>
    <row r="77090" spans="1:10" x14ac:dyDescent="0.25">
      <c r="A77090" t="s">
        <v>198273</v>
      </c>
      <c r="B77090" t="s">
        <v>17040</v>
      </c>
      <c r="C77090" t="s">
        <v>198274</v>
      </c>
      <c r="D77090">
        <v>-369085998535</v>
      </c>
      <c r="E77090">
        <v>149901000977</v>
      </c>
      <c r="F77090" t="s">
        <v>28330</v>
      </c>
      <c r="G77090" t="s">
        <v>31607</v>
      </c>
      <c r="H77090" t="s">
        <v>198275</v>
      </c>
      <c r="I77090" t="s">
        <v>198273</v>
      </c>
      <c r="J77090" t="s">
        <v>198276</v>
      </c>
    </row>
    <row r="77091" spans="1:10" x14ac:dyDescent="0.25">
      <c r="A77091" t="s">
        <v>198277</v>
      </c>
      <c r="B77091" t="s">
        <v>17040</v>
      </c>
      <c r="C77091" t="s">
        <v>198278</v>
      </c>
      <c r="D77091">
        <v>-380989</v>
      </c>
      <c r="E77091">
        <v>147149002</v>
      </c>
      <c r="F77091" t="s">
        <v>28330</v>
      </c>
      <c r="G77091" t="s">
        <v>31629</v>
      </c>
      <c r="H77091" t="s">
        <v>17</v>
      </c>
      <c r="I77091" t="s">
        <v>198277</v>
      </c>
      <c r="J77091" t="s">
        <v>17</v>
      </c>
    </row>
    <row r="77092" spans="1:10" x14ac:dyDescent="0.25">
      <c r="A77092" t="s">
        <v>198279</v>
      </c>
      <c r="B77092" t="s">
        <v>19</v>
      </c>
      <c r="C77092" t="s">
        <v>198280</v>
      </c>
      <c r="D77092">
        <v>-130649</v>
      </c>
      <c r="E77092">
        <v>1424536</v>
      </c>
      <c r="F77092" t="s">
        <v>28330</v>
      </c>
      <c r="G77092" t="s">
        <v>31669</v>
      </c>
      <c r="H77092" t="s">
        <v>198281</v>
      </c>
      <c r="I77092" t="s">
        <v>198279</v>
      </c>
      <c r="J77092" t="s">
        <v>198282</v>
      </c>
    </row>
    <row r="77093" spans="1:10" x14ac:dyDescent="0.25">
      <c r="A77093" t="s">
        <v>198283</v>
      </c>
      <c r="B77093" t="s">
        <v>19</v>
      </c>
      <c r="C77093" t="s">
        <v>198284</v>
      </c>
      <c r="D77093">
        <v>-29268131</v>
      </c>
      <c r="E77093">
        <v>115443048</v>
      </c>
      <c r="F77093" t="s">
        <v>28330</v>
      </c>
      <c r="G77093" t="s">
        <v>28331</v>
      </c>
      <c r="H77093" t="s">
        <v>17</v>
      </c>
      <c r="I77093" t="s">
        <v>198283</v>
      </c>
      <c r="J77093" t="s">
        <v>17</v>
      </c>
    </row>
    <row r="77094" spans="1:10" x14ac:dyDescent="0.25">
      <c r="A77094" t="s">
        <v>198285</v>
      </c>
      <c r="B77094" t="s">
        <v>19</v>
      </c>
      <c r="C77094" t="s">
        <v>198286</v>
      </c>
      <c r="D77094">
        <v>-3.1100000381469728E+16</v>
      </c>
      <c r="E77094">
        <v>1.4991700744628906E+16</v>
      </c>
      <c r="F77094" t="s">
        <v>28330</v>
      </c>
      <c r="G77094" t="s">
        <v>31607</v>
      </c>
      <c r="H77094" t="s">
        <v>17</v>
      </c>
      <c r="I77094" t="s">
        <v>198285</v>
      </c>
      <c r="J77094" t="s">
        <v>17</v>
      </c>
    </row>
    <row r="77095" spans="1:10" x14ac:dyDescent="0.25">
      <c r="A77095" t="s">
        <v>198287</v>
      </c>
      <c r="B77095" t="s">
        <v>19</v>
      </c>
      <c r="C77095" t="s">
        <v>25058</v>
      </c>
      <c r="D77095">
        <v>-37073875</v>
      </c>
      <c r="E77095">
        <v>146120669</v>
      </c>
      <c r="F77095" t="s">
        <v>28330</v>
      </c>
      <c r="G77095" t="s">
        <v>31629</v>
      </c>
      <c r="H77095" t="s">
        <v>17</v>
      </c>
      <c r="I77095" t="s">
        <v>198287</v>
      </c>
      <c r="J77095" t="s">
        <v>17</v>
      </c>
    </row>
    <row r="77096" spans="1:10" x14ac:dyDescent="0.25">
      <c r="A77096" t="s">
        <v>198288</v>
      </c>
      <c r="B77096" t="s">
        <v>19</v>
      </c>
      <c r="C77096" t="s">
        <v>198289</v>
      </c>
      <c r="D77096">
        <v>-120944004059</v>
      </c>
      <c r="E77096">
        <v>134893997192</v>
      </c>
      <c r="F77096" t="s">
        <v>28330</v>
      </c>
      <c r="G77096" t="s">
        <v>28940</v>
      </c>
      <c r="H77096" t="s">
        <v>198290</v>
      </c>
      <c r="I77096" t="s">
        <v>198288</v>
      </c>
      <c r="J77096" t="s">
        <v>198291</v>
      </c>
    </row>
    <row r="77097" spans="1:10" x14ac:dyDescent="0.25">
      <c r="A77097" t="s">
        <v>198292</v>
      </c>
      <c r="B77097" t="s">
        <v>17040</v>
      </c>
      <c r="C77097" t="s">
        <v>198293</v>
      </c>
      <c r="D77097">
        <v>-120560998917</v>
      </c>
      <c r="E77097">
        <v>13423399353</v>
      </c>
      <c r="F77097" t="s">
        <v>28330</v>
      </c>
      <c r="G77097" t="s">
        <v>28940</v>
      </c>
      <c r="H77097" t="s">
        <v>198294</v>
      </c>
      <c r="I77097" t="s">
        <v>198292</v>
      </c>
      <c r="J77097" t="s">
        <v>198295</v>
      </c>
    </row>
    <row r="77098" spans="1:10" x14ac:dyDescent="0.25">
      <c r="A77098" t="s">
        <v>198296</v>
      </c>
      <c r="B77098" t="s">
        <v>19</v>
      </c>
      <c r="C77098" t="s">
        <v>198297</v>
      </c>
      <c r="D77098">
        <v>-30227378</v>
      </c>
      <c r="E77098">
        <v>133988335</v>
      </c>
      <c r="F77098" t="s">
        <v>28330</v>
      </c>
      <c r="G77098" t="s">
        <v>31585</v>
      </c>
      <c r="H77098" t="s">
        <v>17</v>
      </c>
      <c r="I77098" t="s">
        <v>198296</v>
      </c>
      <c r="J77098" t="s">
        <v>17</v>
      </c>
    </row>
    <row r="77099" spans="1:10" x14ac:dyDescent="0.25">
      <c r="A77099" t="s">
        <v>198298</v>
      </c>
      <c r="B77099" t="s">
        <v>19</v>
      </c>
      <c r="C77099" t="s">
        <v>198299</v>
      </c>
      <c r="D77099">
        <v>-28966613</v>
      </c>
      <c r="E77099">
        <v>149052978</v>
      </c>
      <c r="F77099" t="s">
        <v>28330</v>
      </c>
      <c r="G77099" t="s">
        <v>31607</v>
      </c>
      <c r="H77099" t="s">
        <v>17</v>
      </c>
      <c r="I77099" t="s">
        <v>198298</v>
      </c>
      <c r="J77099" t="s">
        <v>17</v>
      </c>
    </row>
    <row r="77100" spans="1:10" x14ac:dyDescent="0.25">
      <c r="A77100" t="s">
        <v>198300</v>
      </c>
      <c r="B77100" t="s">
        <v>19</v>
      </c>
      <c r="C77100" t="s">
        <v>198301</v>
      </c>
      <c r="D77100">
        <v>-314597</v>
      </c>
      <c r="E77100">
        <v>137174443333</v>
      </c>
      <c r="F77100" t="s">
        <v>28330</v>
      </c>
      <c r="G77100" t="s">
        <v>31585</v>
      </c>
      <c r="H77100" t="s">
        <v>198302</v>
      </c>
      <c r="I77100" t="s">
        <v>198300</v>
      </c>
      <c r="J77100" t="s">
        <v>198303</v>
      </c>
    </row>
    <row r="77101" spans="1:10" x14ac:dyDescent="0.25">
      <c r="A77101" t="s">
        <v>198304</v>
      </c>
      <c r="B77101" t="s">
        <v>19</v>
      </c>
      <c r="C77101" t="s">
        <v>198305</v>
      </c>
      <c r="D77101">
        <v>-2736669921875</v>
      </c>
      <c r="E77101">
        <v>1.1641699981689452E+16</v>
      </c>
      <c r="F77101" t="s">
        <v>28330</v>
      </c>
      <c r="G77101" t="s">
        <v>28331</v>
      </c>
      <c r="H77101" t="s">
        <v>17</v>
      </c>
      <c r="I77101" t="s">
        <v>198304</v>
      </c>
      <c r="J77101" t="s">
        <v>17</v>
      </c>
    </row>
    <row r="77102" spans="1:10" x14ac:dyDescent="0.25">
      <c r="A77102" t="s">
        <v>198306</v>
      </c>
      <c r="B77102" t="s">
        <v>19</v>
      </c>
      <c r="C77102" t="s">
        <v>198307</v>
      </c>
      <c r="D77102">
        <v>-186217002869</v>
      </c>
      <c r="E77102">
        <v>126883003235</v>
      </c>
      <c r="F77102" t="s">
        <v>28330</v>
      </c>
      <c r="G77102" t="s">
        <v>28331</v>
      </c>
      <c r="H77102" t="s">
        <v>17</v>
      </c>
      <c r="I77102" t="s">
        <v>198306</v>
      </c>
      <c r="J77102" t="s">
        <v>198308</v>
      </c>
    </row>
    <row r="77103" spans="1:10" x14ac:dyDescent="0.25">
      <c r="A77103" t="s">
        <v>198309</v>
      </c>
      <c r="B77103" t="s">
        <v>19</v>
      </c>
      <c r="C77103" t="s">
        <v>198310</v>
      </c>
      <c r="D77103">
        <v>-28789648</v>
      </c>
      <c r="E77103">
        <v>122038348</v>
      </c>
      <c r="F77103" t="s">
        <v>28330</v>
      </c>
      <c r="G77103" t="s">
        <v>28331</v>
      </c>
      <c r="H77103" t="s">
        <v>17</v>
      </c>
      <c r="I77103" t="s">
        <v>198309</v>
      </c>
      <c r="J77103" t="s">
        <v>17</v>
      </c>
    </row>
    <row r="77104" spans="1:10" x14ac:dyDescent="0.25">
      <c r="A77104" t="s">
        <v>198311</v>
      </c>
      <c r="B77104" t="s">
        <v>19</v>
      </c>
      <c r="C77104" t="s">
        <v>198312</v>
      </c>
      <c r="D77104">
        <v>-339305992126</v>
      </c>
      <c r="E77104">
        <v>115099998474</v>
      </c>
      <c r="F77104" t="s">
        <v>28330</v>
      </c>
      <c r="G77104" t="s">
        <v>28331</v>
      </c>
      <c r="H77104" t="s">
        <v>17</v>
      </c>
      <c r="I77104" t="s">
        <v>198311</v>
      </c>
      <c r="J77104" t="s">
        <v>198313</v>
      </c>
    </row>
    <row r="77105" spans="1:10" x14ac:dyDescent="0.25">
      <c r="A77105" t="s">
        <v>198314</v>
      </c>
      <c r="B77105" t="s">
        <v>19</v>
      </c>
      <c r="C77105" t="s">
        <v>198315</v>
      </c>
      <c r="D77105">
        <v>-147757</v>
      </c>
      <c r="E77105">
        <v>1435047</v>
      </c>
      <c r="F77105" t="s">
        <v>28330</v>
      </c>
      <c r="G77105" t="s">
        <v>31669</v>
      </c>
      <c r="H77105" t="s">
        <v>198316</v>
      </c>
      <c r="I77105" t="s">
        <v>198314</v>
      </c>
      <c r="J77105" t="s">
        <v>198317</v>
      </c>
    </row>
    <row r="77106" spans="1:10" x14ac:dyDescent="0.25">
      <c r="A77106" t="s">
        <v>198318</v>
      </c>
      <c r="B77106" t="s">
        <v>17040</v>
      </c>
      <c r="C77106" t="s">
        <v>198319</v>
      </c>
      <c r="D77106">
        <v>-42836101532</v>
      </c>
      <c r="E77106">
        <v>147509994507</v>
      </c>
      <c r="F77106" t="s">
        <v>28330</v>
      </c>
      <c r="G77106" t="s">
        <v>31615</v>
      </c>
      <c r="H77106" t="s">
        <v>99</v>
      </c>
      <c r="I77106" t="s">
        <v>198318</v>
      </c>
      <c r="J77106" t="s">
        <v>198320</v>
      </c>
    </row>
    <row r="77107" spans="1:10" x14ac:dyDescent="0.25">
      <c r="A77107" t="s">
        <v>198321</v>
      </c>
      <c r="B77107" t="s">
        <v>19</v>
      </c>
      <c r="C77107" t="s">
        <v>198322</v>
      </c>
      <c r="D77107">
        <v>-32112824</v>
      </c>
      <c r="E77107">
        <v>119765739</v>
      </c>
      <c r="F77107" t="s">
        <v>28330</v>
      </c>
      <c r="G77107" t="s">
        <v>28331</v>
      </c>
      <c r="H77107" t="s">
        <v>17</v>
      </c>
      <c r="I77107" t="s">
        <v>198321</v>
      </c>
      <c r="J77107" t="s">
        <v>17</v>
      </c>
    </row>
    <row r="77108" spans="1:10" x14ac:dyDescent="0.25">
      <c r="A77108" t="s">
        <v>198323</v>
      </c>
      <c r="B77108" t="s">
        <v>19</v>
      </c>
      <c r="C77108" t="s">
        <v>198324</v>
      </c>
      <c r="D77108">
        <v>-17051917</v>
      </c>
      <c r="E77108">
        <v>125712491</v>
      </c>
      <c r="F77108" t="s">
        <v>28330</v>
      </c>
      <c r="G77108" t="s">
        <v>28331</v>
      </c>
      <c r="H77108" t="s">
        <v>195857</v>
      </c>
      <c r="I77108" t="s">
        <v>198323</v>
      </c>
      <c r="J77108" t="s">
        <v>198325</v>
      </c>
    </row>
    <row r="77109" spans="1:10" x14ac:dyDescent="0.25">
      <c r="A77109" t="s">
        <v>198326</v>
      </c>
      <c r="B77109" t="s">
        <v>11</v>
      </c>
      <c r="C77109" t="s">
        <v>198327</v>
      </c>
      <c r="D77109">
        <v>-2114543</v>
      </c>
      <c r="E77109">
        <v>14915445</v>
      </c>
      <c r="F77109" t="s">
        <v>28330</v>
      </c>
      <c r="G77109" t="s">
        <v>31669</v>
      </c>
      <c r="H77109" t="s">
        <v>3448</v>
      </c>
      <c r="I77109" t="s">
        <v>198326</v>
      </c>
      <c r="J77109" t="s">
        <v>17</v>
      </c>
    </row>
    <row r="77110" spans="1:10" x14ac:dyDescent="0.25">
      <c r="A77110" t="s">
        <v>198328</v>
      </c>
      <c r="B77110" t="s">
        <v>19</v>
      </c>
      <c r="C77110" t="s">
        <v>198329</v>
      </c>
      <c r="D77110">
        <v>-16823294</v>
      </c>
      <c r="E77110">
        <v>124913768</v>
      </c>
      <c r="F77110" t="s">
        <v>28330</v>
      </c>
      <c r="G77110" t="s">
        <v>28331</v>
      </c>
      <c r="H77110" t="s">
        <v>195857</v>
      </c>
      <c r="I77110" t="s">
        <v>198328</v>
      </c>
      <c r="J77110" t="s">
        <v>17</v>
      </c>
    </row>
    <row r="77111" spans="1:10" x14ac:dyDescent="0.25">
      <c r="A77111" t="s">
        <v>198330</v>
      </c>
      <c r="B77111" t="s">
        <v>19</v>
      </c>
      <c r="C77111" t="s">
        <v>198331</v>
      </c>
      <c r="D77111">
        <v>-164424991608</v>
      </c>
      <c r="E77111">
        <v>136083999634</v>
      </c>
      <c r="F77111" t="s">
        <v>28330</v>
      </c>
      <c r="G77111" t="s">
        <v>28940</v>
      </c>
      <c r="H77111" t="s">
        <v>198332</v>
      </c>
      <c r="I77111" t="s">
        <v>198330</v>
      </c>
      <c r="J77111" t="s">
        <v>198333</v>
      </c>
    </row>
    <row r="77112" spans="1:10" x14ac:dyDescent="0.25">
      <c r="A77112" t="s">
        <v>198334</v>
      </c>
      <c r="B77112" t="s">
        <v>19</v>
      </c>
      <c r="C77112" t="s">
        <v>198335</v>
      </c>
      <c r="D77112">
        <v>-2.6511699676513672E+16</v>
      </c>
      <c r="E77112">
        <v>1422830047607422</v>
      </c>
      <c r="F77112" t="s">
        <v>28330</v>
      </c>
      <c r="G77112" t="s">
        <v>31669</v>
      </c>
      <c r="H77112" t="s">
        <v>17</v>
      </c>
      <c r="I77112" t="s">
        <v>198334</v>
      </c>
      <c r="J77112" t="s">
        <v>17</v>
      </c>
    </row>
    <row r="77113" spans="1:10" x14ac:dyDescent="0.25">
      <c r="A77113" t="s">
        <v>198336</v>
      </c>
      <c r="B77113" t="s">
        <v>17040</v>
      </c>
      <c r="C77113" t="s">
        <v>198337</v>
      </c>
      <c r="D77113">
        <v>-3.4229198455799996E+16</v>
      </c>
      <c r="E77113">
        <v>142085998535</v>
      </c>
      <c r="F77113" t="s">
        <v>28330</v>
      </c>
      <c r="G77113" t="s">
        <v>31629</v>
      </c>
      <c r="H77113" t="s">
        <v>198338</v>
      </c>
      <c r="I77113" t="s">
        <v>198336</v>
      </c>
      <c r="J77113" t="s">
        <v>198339</v>
      </c>
    </row>
    <row r="77114" spans="1:10" x14ac:dyDescent="0.25">
      <c r="A77114" t="s">
        <v>198340</v>
      </c>
      <c r="B77114" t="s">
        <v>19</v>
      </c>
      <c r="C77114" t="s">
        <v>198341</v>
      </c>
      <c r="D77114">
        <v>-27329685</v>
      </c>
      <c r="E77114">
        <v>133302784</v>
      </c>
      <c r="F77114" t="s">
        <v>28330</v>
      </c>
      <c r="G77114" t="s">
        <v>31585</v>
      </c>
      <c r="H77114" t="s">
        <v>198342</v>
      </c>
      <c r="I77114" t="s">
        <v>198340</v>
      </c>
      <c r="J77114" t="s">
        <v>17</v>
      </c>
    </row>
    <row r="77115" spans="1:10" x14ac:dyDescent="0.25">
      <c r="A77115" t="s">
        <v>198343</v>
      </c>
      <c r="B77115" t="s">
        <v>19</v>
      </c>
      <c r="C77115" t="s">
        <v>198344</v>
      </c>
      <c r="D77115">
        <v>-34450184</v>
      </c>
      <c r="E77115">
        <v>150497411</v>
      </c>
      <c r="F77115" t="s">
        <v>28330</v>
      </c>
      <c r="G77115" t="s">
        <v>31607</v>
      </c>
      <c r="H77115" t="s">
        <v>198345</v>
      </c>
      <c r="I77115" t="s">
        <v>198343</v>
      </c>
      <c r="J77115" t="s">
        <v>17</v>
      </c>
    </row>
    <row r="77116" spans="1:10" x14ac:dyDescent="0.25">
      <c r="A77116" t="s">
        <v>198346</v>
      </c>
      <c r="B77116" t="s">
        <v>19</v>
      </c>
      <c r="C77116" t="s">
        <v>198347</v>
      </c>
      <c r="D77116">
        <v>-11160058</v>
      </c>
      <c r="E77116">
        <v>132539549</v>
      </c>
      <c r="F77116" t="s">
        <v>28330</v>
      </c>
      <c r="G77116" t="s">
        <v>28940</v>
      </c>
      <c r="H77116" t="s">
        <v>17</v>
      </c>
      <c r="I77116" t="s">
        <v>198346</v>
      </c>
      <c r="J77116" t="s">
        <v>17</v>
      </c>
    </row>
    <row r="77117" spans="1:10" x14ac:dyDescent="0.25">
      <c r="A77117" t="s">
        <v>198348</v>
      </c>
      <c r="B77117" t="s">
        <v>19</v>
      </c>
      <c r="C77117" t="s">
        <v>198349</v>
      </c>
      <c r="D77117">
        <v>-2997088</v>
      </c>
      <c r="E77117">
        <v>136074648</v>
      </c>
      <c r="F77117" t="s">
        <v>28330</v>
      </c>
      <c r="G77117" t="s">
        <v>31585</v>
      </c>
      <c r="H77117" t="s">
        <v>198350</v>
      </c>
      <c r="I77117" t="s">
        <v>198348</v>
      </c>
      <c r="J77117" t="s">
        <v>17</v>
      </c>
    </row>
    <row r="77118" spans="1:10" x14ac:dyDescent="0.25">
      <c r="A77118" t="s">
        <v>198351</v>
      </c>
      <c r="B77118" t="s">
        <v>19</v>
      </c>
      <c r="C77118" t="s">
        <v>198352</v>
      </c>
      <c r="D77118">
        <v>-2508329963684082</v>
      </c>
      <c r="E77118">
        <v>1.1833300018310548E+16</v>
      </c>
      <c r="F77118" t="s">
        <v>28330</v>
      </c>
      <c r="G77118" t="s">
        <v>28331</v>
      </c>
      <c r="H77118" t="s">
        <v>17</v>
      </c>
      <c r="I77118" t="s">
        <v>198351</v>
      </c>
      <c r="J77118" t="s">
        <v>17</v>
      </c>
    </row>
    <row r="77119" spans="1:10" x14ac:dyDescent="0.25">
      <c r="A77119" t="s">
        <v>198353</v>
      </c>
      <c r="B77119" t="s">
        <v>19</v>
      </c>
      <c r="C77119" t="s">
        <v>198354</v>
      </c>
      <c r="D77119">
        <v>-34743801</v>
      </c>
      <c r="E77119">
        <v>137529087</v>
      </c>
      <c r="F77119" t="s">
        <v>28330</v>
      </c>
      <c r="G77119" t="s">
        <v>31585</v>
      </c>
      <c r="H77119" t="s">
        <v>17</v>
      </c>
      <c r="I77119" t="s">
        <v>198353</v>
      </c>
      <c r="J77119" t="s">
        <v>198355</v>
      </c>
    </row>
    <row r="77120" spans="1:10" x14ac:dyDescent="0.25">
      <c r="A77120" t="s">
        <v>198356</v>
      </c>
      <c r="B77120" t="s">
        <v>19</v>
      </c>
      <c r="C77120" t="s">
        <v>198357</v>
      </c>
      <c r="D77120">
        <v>-14790817</v>
      </c>
      <c r="E77120">
        <v>125825729</v>
      </c>
      <c r="F77120" t="s">
        <v>28330</v>
      </c>
      <c r="G77120" t="s">
        <v>28331</v>
      </c>
      <c r="H77120" t="s">
        <v>198358</v>
      </c>
      <c r="I77120" t="s">
        <v>198356</v>
      </c>
      <c r="J77120" t="s">
        <v>198359</v>
      </c>
    </row>
    <row r="77121" spans="1:10" x14ac:dyDescent="0.25">
      <c r="A77121" t="s">
        <v>198360</v>
      </c>
      <c r="B77121" t="s">
        <v>19</v>
      </c>
      <c r="C77121" t="s">
        <v>198361</v>
      </c>
      <c r="D77121">
        <v>-17328899</v>
      </c>
      <c r="E77121">
        <v>141886002</v>
      </c>
      <c r="F77121" t="s">
        <v>28330</v>
      </c>
      <c r="G77121" t="s">
        <v>31669</v>
      </c>
      <c r="H77121" t="s">
        <v>198362</v>
      </c>
      <c r="I77121" t="s">
        <v>198360</v>
      </c>
      <c r="J77121" t="s">
        <v>198363</v>
      </c>
    </row>
    <row r="77122" spans="1:10" x14ac:dyDescent="0.25">
      <c r="A77122" t="s">
        <v>198364</v>
      </c>
      <c r="B77122" t="s">
        <v>19</v>
      </c>
      <c r="C77122" t="s">
        <v>198365</v>
      </c>
      <c r="D77122">
        <v>-2.6399999618530272E+16</v>
      </c>
      <c r="E77122">
        <v>1.209499969482422E+16</v>
      </c>
      <c r="F77122" t="s">
        <v>28330</v>
      </c>
      <c r="G77122" t="s">
        <v>28331</v>
      </c>
      <c r="H77122" t="s">
        <v>17</v>
      </c>
      <c r="I77122" t="s">
        <v>198364</v>
      </c>
      <c r="J77122" t="s">
        <v>17</v>
      </c>
    </row>
    <row r="77123" spans="1:10" x14ac:dyDescent="0.25">
      <c r="A77123" t="s">
        <v>198366</v>
      </c>
      <c r="B77123" t="s">
        <v>19</v>
      </c>
      <c r="C77123" t="s">
        <v>20362</v>
      </c>
      <c r="D77123">
        <v>-2.6483299255371096E+16</v>
      </c>
      <c r="E77123">
        <v>1.4793699645996094E+16</v>
      </c>
      <c r="F77123" t="s">
        <v>28330</v>
      </c>
      <c r="G77123" t="s">
        <v>31669</v>
      </c>
      <c r="H77123" t="s">
        <v>17</v>
      </c>
      <c r="I77123" t="s">
        <v>198366</v>
      </c>
      <c r="J77123" t="s">
        <v>198367</v>
      </c>
    </row>
    <row r="77124" spans="1:10" x14ac:dyDescent="0.25">
      <c r="A77124" t="s">
        <v>198368</v>
      </c>
      <c r="B77124" t="s">
        <v>19</v>
      </c>
      <c r="C77124" t="s">
        <v>198369</v>
      </c>
      <c r="D77124">
        <v>-3244419860839844</v>
      </c>
      <c r="E77124">
        <v>1.3606900024414062E+16</v>
      </c>
      <c r="F77124" t="s">
        <v>28330</v>
      </c>
      <c r="G77124" t="s">
        <v>31585</v>
      </c>
      <c r="H77124" t="s">
        <v>17</v>
      </c>
      <c r="I77124" t="s">
        <v>198368</v>
      </c>
      <c r="J77124" t="s">
        <v>17</v>
      </c>
    </row>
    <row r="77125" spans="1:10" x14ac:dyDescent="0.25">
      <c r="A77125" t="s">
        <v>198370</v>
      </c>
      <c r="B77125" t="s">
        <v>19</v>
      </c>
      <c r="C77125" t="s">
        <v>198371</v>
      </c>
      <c r="D77125">
        <v>-23906709</v>
      </c>
      <c r="E77125">
        <v>1147649</v>
      </c>
      <c r="F77125" t="s">
        <v>28330</v>
      </c>
      <c r="G77125" t="s">
        <v>28331</v>
      </c>
      <c r="H77125" t="s">
        <v>32126</v>
      </c>
      <c r="I77125" t="s">
        <v>198370</v>
      </c>
      <c r="J77125" t="s">
        <v>17</v>
      </c>
    </row>
    <row r="77126" spans="1:10" x14ac:dyDescent="0.25">
      <c r="A77126" t="s">
        <v>198372</v>
      </c>
      <c r="B77126" t="s">
        <v>19</v>
      </c>
      <c r="C77126" t="s">
        <v>198373</v>
      </c>
      <c r="D77126">
        <v>-24634184</v>
      </c>
      <c r="E77126">
        <v>116943755</v>
      </c>
      <c r="F77126" t="s">
        <v>28330</v>
      </c>
      <c r="G77126" t="s">
        <v>28331</v>
      </c>
      <c r="H77126" t="s">
        <v>17</v>
      </c>
      <c r="I77126" t="s">
        <v>198372</v>
      </c>
      <c r="J77126" t="s">
        <v>17</v>
      </c>
    </row>
    <row r="77127" spans="1:10" x14ac:dyDescent="0.25">
      <c r="A77127" t="s">
        <v>198374</v>
      </c>
      <c r="B77127" t="s">
        <v>19</v>
      </c>
      <c r="C77127" t="s">
        <v>198375</v>
      </c>
      <c r="D77127">
        <v>-3426530075073242</v>
      </c>
      <c r="E77127">
        <v>1.1613999938964844E+16</v>
      </c>
      <c r="F77127" t="s">
        <v>28330</v>
      </c>
      <c r="G77127" t="s">
        <v>28331</v>
      </c>
      <c r="H77127" t="s">
        <v>17</v>
      </c>
      <c r="I77127" t="s">
        <v>198374</v>
      </c>
      <c r="J77127" t="s">
        <v>198376</v>
      </c>
    </row>
    <row r="77128" spans="1:10" x14ac:dyDescent="0.25">
      <c r="A77128" t="s">
        <v>198377</v>
      </c>
      <c r="B77128" t="s">
        <v>11</v>
      </c>
      <c r="C77128" t="s">
        <v>198378</v>
      </c>
      <c r="D77128">
        <v>-35245158</v>
      </c>
      <c r="E77128">
        <v>149196513</v>
      </c>
      <c r="F77128" t="s">
        <v>28330</v>
      </c>
      <c r="G77128" t="s">
        <v>31997</v>
      </c>
      <c r="H77128" t="s">
        <v>198379</v>
      </c>
      <c r="I77128" t="s">
        <v>198377</v>
      </c>
      <c r="J77128" t="s">
        <v>17</v>
      </c>
    </row>
    <row r="77129" spans="1:10" x14ac:dyDescent="0.25">
      <c r="A77129" t="s">
        <v>198380</v>
      </c>
      <c r="B77129" t="s">
        <v>19</v>
      </c>
      <c r="C77129" t="s">
        <v>198381</v>
      </c>
      <c r="D77129">
        <v>-14928779</v>
      </c>
      <c r="E77129">
        <v>133135457</v>
      </c>
      <c r="F77129" t="s">
        <v>28330</v>
      </c>
      <c r="G77129" t="s">
        <v>28940</v>
      </c>
      <c r="H77129" t="s">
        <v>17</v>
      </c>
      <c r="I77129" t="s">
        <v>198380</v>
      </c>
      <c r="J77129" t="s">
        <v>17</v>
      </c>
    </row>
    <row r="77130" spans="1:10" x14ac:dyDescent="0.25">
      <c r="A77130" t="s">
        <v>198382</v>
      </c>
      <c r="B77130" t="s">
        <v>19</v>
      </c>
      <c r="C77130" t="s">
        <v>198383</v>
      </c>
      <c r="D77130">
        <v>-30918453</v>
      </c>
      <c r="E77130">
        <v>118254808</v>
      </c>
      <c r="F77130" t="s">
        <v>28330</v>
      </c>
      <c r="G77130" t="s">
        <v>28331</v>
      </c>
      <c r="H77130" t="s">
        <v>17</v>
      </c>
      <c r="I77130" t="s">
        <v>198382</v>
      </c>
      <c r="J77130" t="s">
        <v>17</v>
      </c>
    </row>
    <row r="77131" spans="1:10" x14ac:dyDescent="0.25">
      <c r="A77131" t="s">
        <v>198384</v>
      </c>
      <c r="B77131" t="s">
        <v>19</v>
      </c>
      <c r="C77131" t="s">
        <v>198385</v>
      </c>
      <c r="D77131">
        <v>-12610144</v>
      </c>
      <c r="E77131">
        <v>131053333</v>
      </c>
      <c r="F77131" t="s">
        <v>28330</v>
      </c>
      <c r="G77131" t="s">
        <v>28940</v>
      </c>
      <c r="H77131" t="s">
        <v>32953</v>
      </c>
      <c r="I77131" t="s">
        <v>198384</v>
      </c>
      <c r="J77131" t="s">
        <v>17</v>
      </c>
    </row>
    <row r="77132" spans="1:10" x14ac:dyDescent="0.25">
      <c r="A77132" t="s">
        <v>198386</v>
      </c>
      <c r="B77132" t="s">
        <v>19</v>
      </c>
      <c r="C77132" t="s">
        <v>119837</v>
      </c>
      <c r="D77132">
        <v>-2088330078125</v>
      </c>
      <c r="E77132">
        <v>1.1803299713134766E+16</v>
      </c>
      <c r="F77132" t="s">
        <v>28330</v>
      </c>
      <c r="G77132" t="s">
        <v>28331</v>
      </c>
      <c r="H77132" t="s">
        <v>17</v>
      </c>
      <c r="I77132" t="s">
        <v>198386</v>
      </c>
      <c r="J77132" t="s">
        <v>17</v>
      </c>
    </row>
    <row r="77133" spans="1:10" x14ac:dyDescent="0.25">
      <c r="A77133" t="s">
        <v>198387</v>
      </c>
      <c r="B77133" t="s">
        <v>19</v>
      </c>
      <c r="C77133" t="s">
        <v>198388</v>
      </c>
      <c r="D77133">
        <v>-4153329849243164</v>
      </c>
      <c r="E77133">
        <v>1.4633299255371094E+16</v>
      </c>
      <c r="F77133" t="s">
        <v>28330</v>
      </c>
      <c r="G77133" t="s">
        <v>31615</v>
      </c>
      <c r="H77133" t="s">
        <v>17</v>
      </c>
      <c r="I77133" t="s">
        <v>198387</v>
      </c>
      <c r="J77133" t="s">
        <v>17</v>
      </c>
    </row>
    <row r="77134" spans="1:10" x14ac:dyDescent="0.25">
      <c r="A77134" t="s">
        <v>198389</v>
      </c>
      <c r="B77134" t="s">
        <v>19</v>
      </c>
      <c r="C77134" t="s">
        <v>198390</v>
      </c>
      <c r="D77134">
        <v>-3439117</v>
      </c>
      <c r="E77134">
        <v>137707717</v>
      </c>
      <c r="F77134" t="s">
        <v>28330</v>
      </c>
      <c r="G77134" t="s">
        <v>31585</v>
      </c>
      <c r="H77134" t="s">
        <v>17</v>
      </c>
      <c r="I77134" t="s">
        <v>198389</v>
      </c>
      <c r="J77134" t="s">
        <v>17</v>
      </c>
    </row>
    <row r="77135" spans="1:10" x14ac:dyDescent="0.25">
      <c r="A77135" t="s">
        <v>198391</v>
      </c>
      <c r="B77135" t="s">
        <v>11</v>
      </c>
      <c r="C77135" t="s">
        <v>198392</v>
      </c>
      <c r="D77135">
        <v>-34977096</v>
      </c>
      <c r="E77135">
        <v>138708326</v>
      </c>
      <c r="F77135" t="s">
        <v>28330</v>
      </c>
      <c r="G77135" t="s">
        <v>31585</v>
      </c>
      <c r="H77135" t="s">
        <v>17</v>
      </c>
      <c r="I77135" t="s">
        <v>198391</v>
      </c>
      <c r="J77135" t="s">
        <v>17</v>
      </c>
    </row>
    <row r="77136" spans="1:10" x14ac:dyDescent="0.25">
      <c r="A77136" t="s">
        <v>198393</v>
      </c>
      <c r="B77136" t="s">
        <v>19</v>
      </c>
      <c r="C77136" t="s">
        <v>198394</v>
      </c>
      <c r="D77136">
        <v>-1.8183300018310548E+16</v>
      </c>
      <c r="E77136">
        <v>1.4516700744628906E+16</v>
      </c>
      <c r="F77136" t="s">
        <v>28330</v>
      </c>
      <c r="G77136" t="s">
        <v>31669</v>
      </c>
      <c r="H77136" t="s">
        <v>17</v>
      </c>
      <c r="I77136" t="s">
        <v>198393</v>
      </c>
      <c r="J77136" t="s">
        <v>17</v>
      </c>
    </row>
    <row r="77137" spans="1:10" x14ac:dyDescent="0.25">
      <c r="A77137" t="s">
        <v>198395</v>
      </c>
      <c r="B77137" t="s">
        <v>19</v>
      </c>
      <c r="C77137" t="s">
        <v>198396</v>
      </c>
      <c r="D77137">
        <v>-1.9858299255371096E+16</v>
      </c>
      <c r="E77137">
        <v>1.4156199645996094E+16</v>
      </c>
      <c r="F77137" t="s">
        <v>28330</v>
      </c>
      <c r="G77137" t="s">
        <v>31669</v>
      </c>
      <c r="H77137" t="s">
        <v>17</v>
      </c>
      <c r="I77137" t="s">
        <v>198395</v>
      </c>
      <c r="J77137" t="s">
        <v>17</v>
      </c>
    </row>
    <row r="77138" spans="1:10" x14ac:dyDescent="0.25">
      <c r="A77138" t="s">
        <v>198397</v>
      </c>
      <c r="B77138" t="s">
        <v>19</v>
      </c>
      <c r="C77138" t="s">
        <v>198398</v>
      </c>
      <c r="D77138">
        <v>-30203041</v>
      </c>
      <c r="E77138">
        <v>143217591</v>
      </c>
      <c r="F77138" t="s">
        <v>28330</v>
      </c>
      <c r="G77138" t="s">
        <v>31607</v>
      </c>
      <c r="H77138" t="s">
        <v>17</v>
      </c>
      <c r="I77138" t="s">
        <v>198397</v>
      </c>
      <c r="J77138" t="s">
        <v>17</v>
      </c>
    </row>
    <row r="77139" spans="1:10" x14ac:dyDescent="0.25">
      <c r="A77139" t="s">
        <v>198399</v>
      </c>
      <c r="B77139" t="s">
        <v>19</v>
      </c>
      <c r="C77139" t="s">
        <v>198400</v>
      </c>
      <c r="D77139">
        <v>-2.9246700286865232E+16</v>
      </c>
      <c r="E77139">
        <v>1.3791000366210938E+16</v>
      </c>
      <c r="F77139" t="s">
        <v>28330</v>
      </c>
      <c r="G77139" t="s">
        <v>31585</v>
      </c>
      <c r="H77139" t="s">
        <v>17</v>
      </c>
      <c r="I77139" t="s">
        <v>198399</v>
      </c>
      <c r="J77139" t="s">
        <v>17</v>
      </c>
    </row>
    <row r="77140" spans="1:10" x14ac:dyDescent="0.25">
      <c r="A77140" t="s">
        <v>198401</v>
      </c>
      <c r="B77140" t="s">
        <v>19</v>
      </c>
      <c r="C77140" t="s">
        <v>4210</v>
      </c>
      <c r="D77140">
        <v>-26806447</v>
      </c>
      <c r="E77140">
        <v>150168953</v>
      </c>
      <c r="F77140" t="s">
        <v>28330</v>
      </c>
      <c r="G77140" t="s">
        <v>31669</v>
      </c>
      <c r="H77140" t="s">
        <v>17</v>
      </c>
      <c r="I77140" t="s">
        <v>198401</v>
      </c>
      <c r="J77140" t="s">
        <v>198402</v>
      </c>
    </row>
    <row r="77141" spans="1:10" x14ac:dyDescent="0.25">
      <c r="A77141" t="s">
        <v>198403</v>
      </c>
      <c r="B77141" t="s">
        <v>17040</v>
      </c>
      <c r="C77141" t="s">
        <v>198404</v>
      </c>
      <c r="D77141">
        <v>-4154529953</v>
      </c>
      <c r="E77141">
        <v>147214004517</v>
      </c>
      <c r="F77141" t="s">
        <v>28330</v>
      </c>
      <c r="G77141" t="s">
        <v>31615</v>
      </c>
      <c r="H77141" t="s">
        <v>198405</v>
      </c>
      <c r="I77141" t="s">
        <v>198403</v>
      </c>
      <c r="J77141" t="s">
        <v>198406</v>
      </c>
    </row>
    <row r="77142" spans="1:10" x14ac:dyDescent="0.25">
      <c r="A77142" t="s">
        <v>198407</v>
      </c>
      <c r="B77142" t="s">
        <v>19</v>
      </c>
      <c r="C77142" t="s">
        <v>198408</v>
      </c>
      <c r="D77142">
        <v>-2758329963684082</v>
      </c>
      <c r="E77142">
        <v>1.2178299713134766E+16</v>
      </c>
      <c r="F77142" t="s">
        <v>28330</v>
      </c>
      <c r="G77142" t="s">
        <v>28331</v>
      </c>
      <c r="H77142" t="s">
        <v>17</v>
      </c>
      <c r="I77142" t="s">
        <v>198407</v>
      </c>
      <c r="J77142" t="s">
        <v>17</v>
      </c>
    </row>
    <row r="77143" spans="1:10" x14ac:dyDescent="0.25">
      <c r="A77143" t="s">
        <v>198409</v>
      </c>
      <c r="B77143" t="s">
        <v>17040</v>
      </c>
      <c r="C77143" t="s">
        <v>198410</v>
      </c>
      <c r="D77143">
        <v>-3.7975799560546872E+16</v>
      </c>
      <c r="E77143">
        <v>1451020050048828</v>
      </c>
      <c r="F77143" t="s">
        <v>28330</v>
      </c>
      <c r="G77143" t="s">
        <v>31629</v>
      </c>
      <c r="H77143" t="s">
        <v>11932</v>
      </c>
      <c r="I77143" t="s">
        <v>198409</v>
      </c>
      <c r="J77143" t="s">
        <v>198411</v>
      </c>
    </row>
    <row r="77144" spans="1:10" x14ac:dyDescent="0.25">
      <c r="A77144" t="s">
        <v>198412</v>
      </c>
      <c r="B77144" t="s">
        <v>19</v>
      </c>
      <c r="C77144" t="s">
        <v>198413</v>
      </c>
      <c r="D77144">
        <v>-28705299</v>
      </c>
      <c r="E77144">
        <v>12189099</v>
      </c>
      <c r="F77144" t="s">
        <v>28330</v>
      </c>
      <c r="G77144" t="s">
        <v>28331</v>
      </c>
      <c r="H77144" t="s">
        <v>198414</v>
      </c>
      <c r="I77144" t="s">
        <v>198412</v>
      </c>
      <c r="J77144" t="s">
        <v>198415</v>
      </c>
    </row>
    <row r="77145" spans="1:10" x14ac:dyDescent="0.25">
      <c r="A77145" t="s">
        <v>198416</v>
      </c>
      <c r="B77145" t="s">
        <v>28212</v>
      </c>
      <c r="C77145" t="s">
        <v>198417</v>
      </c>
      <c r="D77145">
        <v>-37673302</v>
      </c>
      <c r="E77145">
        <v>144843002</v>
      </c>
      <c r="F77145" t="s">
        <v>28330</v>
      </c>
      <c r="G77145" t="s">
        <v>31629</v>
      </c>
      <c r="H77145" t="s">
        <v>11932</v>
      </c>
      <c r="I77145" t="s">
        <v>198416</v>
      </c>
      <c r="J77145" t="s">
        <v>198418</v>
      </c>
    </row>
    <row r="77146" spans="1:10" x14ac:dyDescent="0.25">
      <c r="A77146" t="s">
        <v>198419</v>
      </c>
      <c r="B77146" t="s">
        <v>19</v>
      </c>
      <c r="C77146" t="s">
        <v>198420</v>
      </c>
      <c r="D77146">
        <v>-27860097</v>
      </c>
      <c r="E77146">
        <v>151271996</v>
      </c>
      <c r="F77146" t="s">
        <v>28330</v>
      </c>
      <c r="G77146" t="s">
        <v>31669</v>
      </c>
      <c r="H77146" t="s">
        <v>198421</v>
      </c>
      <c r="I77146" t="s">
        <v>198419</v>
      </c>
      <c r="J77146" t="s">
        <v>17</v>
      </c>
    </row>
    <row r="77147" spans="1:10" x14ac:dyDescent="0.25">
      <c r="A77147" t="s">
        <v>198422</v>
      </c>
      <c r="B77147" t="s">
        <v>19</v>
      </c>
      <c r="C77147" t="s">
        <v>198423</v>
      </c>
      <c r="D77147">
        <v>-36074459</v>
      </c>
      <c r="E77147">
        <v>144764485</v>
      </c>
      <c r="F77147" t="s">
        <v>28330</v>
      </c>
      <c r="G77147" t="s">
        <v>31607</v>
      </c>
      <c r="H77147" t="s">
        <v>17</v>
      </c>
      <c r="I77147" t="s">
        <v>198422</v>
      </c>
      <c r="J77147" t="s">
        <v>17</v>
      </c>
    </row>
    <row r="77148" spans="1:10" x14ac:dyDescent="0.25">
      <c r="A77148" t="s">
        <v>198424</v>
      </c>
      <c r="B77148" t="s">
        <v>19</v>
      </c>
      <c r="C77148" t="s">
        <v>198425</v>
      </c>
      <c r="D77148">
        <v>-2.6933300018310548E+16</v>
      </c>
      <c r="E77148">
        <v>1.4331700134277344E+16</v>
      </c>
      <c r="F77148" t="s">
        <v>28330</v>
      </c>
      <c r="G77148" t="s">
        <v>31669</v>
      </c>
      <c r="H77148" t="s">
        <v>17</v>
      </c>
      <c r="I77148" t="s">
        <v>198424</v>
      </c>
      <c r="J77148" t="s">
        <v>17</v>
      </c>
    </row>
    <row r="77149" spans="1:10" x14ac:dyDescent="0.25">
      <c r="A77149" t="s">
        <v>198426</v>
      </c>
      <c r="B77149" t="s">
        <v>19</v>
      </c>
      <c r="C77149" t="s">
        <v>198427</v>
      </c>
      <c r="D77149">
        <v>-22801444</v>
      </c>
      <c r="E77149">
        <v>148706796</v>
      </c>
      <c r="F77149" t="s">
        <v>28330</v>
      </c>
      <c r="G77149" t="s">
        <v>31669</v>
      </c>
      <c r="H77149" t="s">
        <v>17</v>
      </c>
      <c r="I77149" t="s">
        <v>198426</v>
      </c>
      <c r="J77149" t="s">
        <v>198428</v>
      </c>
    </row>
    <row r="77150" spans="1:10" x14ac:dyDescent="0.25">
      <c r="A77150" t="s">
        <v>198429</v>
      </c>
      <c r="B77150" t="s">
        <v>19</v>
      </c>
      <c r="C77150" t="s">
        <v>198430</v>
      </c>
      <c r="D77150">
        <v>-2.2274999618530272E+16</v>
      </c>
      <c r="E77150">
        <v>1322169952392578</v>
      </c>
      <c r="F77150" t="s">
        <v>28330</v>
      </c>
      <c r="G77150" t="s">
        <v>28940</v>
      </c>
      <c r="H77150" t="s">
        <v>17</v>
      </c>
      <c r="I77150" t="s">
        <v>198429</v>
      </c>
      <c r="J77150" t="s">
        <v>17</v>
      </c>
    </row>
    <row r="77151" spans="1:10" x14ac:dyDescent="0.25">
      <c r="A77151" t="s">
        <v>198431</v>
      </c>
      <c r="B77151" t="s">
        <v>19</v>
      </c>
      <c r="C77151" t="s">
        <v>198432</v>
      </c>
      <c r="D77151">
        <v>-2.8233299255371096E+16</v>
      </c>
      <c r="E77151">
        <v>135</v>
      </c>
      <c r="F77151" t="s">
        <v>28330</v>
      </c>
      <c r="G77151" t="s">
        <v>31585</v>
      </c>
      <c r="H77151" t="s">
        <v>17</v>
      </c>
      <c r="I77151" t="s">
        <v>198431</v>
      </c>
      <c r="J77151" t="s">
        <v>17</v>
      </c>
    </row>
    <row r="77152" spans="1:10" x14ac:dyDescent="0.25">
      <c r="A77152" t="s">
        <v>198433</v>
      </c>
      <c r="B77152" t="s">
        <v>19</v>
      </c>
      <c r="C77152" t="s">
        <v>198390</v>
      </c>
      <c r="D77152">
        <v>-32701265</v>
      </c>
      <c r="E77152">
        <v>151492912</v>
      </c>
      <c r="F77152" t="s">
        <v>28330</v>
      </c>
      <c r="G77152" t="s">
        <v>31607</v>
      </c>
      <c r="H77152" t="s">
        <v>17</v>
      </c>
      <c r="I77152" t="s">
        <v>198433</v>
      </c>
      <c r="J77152" t="s">
        <v>198434</v>
      </c>
    </row>
    <row r="77153" spans="1:10" x14ac:dyDescent="0.25">
      <c r="A77153" t="s">
        <v>198435</v>
      </c>
      <c r="B77153" t="s">
        <v>17040</v>
      </c>
      <c r="C77153" t="s">
        <v>198436</v>
      </c>
      <c r="D77153">
        <v>-2728733</v>
      </c>
      <c r="E77153">
        <v>120554937</v>
      </c>
      <c r="F77153" t="s">
        <v>28330</v>
      </c>
      <c r="G77153" t="s">
        <v>28331</v>
      </c>
      <c r="H77153" t="s">
        <v>17</v>
      </c>
      <c r="I77153" t="s">
        <v>198435</v>
      </c>
      <c r="J77153" t="s">
        <v>198437</v>
      </c>
    </row>
    <row r="77154" spans="1:10" x14ac:dyDescent="0.25">
      <c r="A77154" t="s">
        <v>198438</v>
      </c>
      <c r="B77154" t="s">
        <v>19</v>
      </c>
      <c r="C77154" t="s">
        <v>198439</v>
      </c>
      <c r="D77154">
        <v>-2.6450000762939452E+16</v>
      </c>
      <c r="E77154">
        <v>1.165500030517578E+16</v>
      </c>
      <c r="F77154" t="s">
        <v>28330</v>
      </c>
      <c r="G77154" t="s">
        <v>28331</v>
      </c>
      <c r="H77154" t="s">
        <v>17</v>
      </c>
      <c r="I77154" t="s">
        <v>198438</v>
      </c>
      <c r="J77154" t="s">
        <v>17</v>
      </c>
    </row>
    <row r="77155" spans="1:10" x14ac:dyDescent="0.25">
      <c r="A77155" t="s">
        <v>198440</v>
      </c>
      <c r="B77155" t="s">
        <v>19</v>
      </c>
      <c r="C77155" t="s">
        <v>198441</v>
      </c>
      <c r="D77155">
        <v>-3.6888301849365232E+16</v>
      </c>
      <c r="E77155">
        <v>1451840057373047</v>
      </c>
      <c r="F77155" t="s">
        <v>28330</v>
      </c>
      <c r="G77155" t="s">
        <v>31629</v>
      </c>
      <c r="H77155" t="s">
        <v>17</v>
      </c>
      <c r="I77155" t="s">
        <v>198440</v>
      </c>
      <c r="J77155" t="s">
        <v>17</v>
      </c>
    </row>
    <row r="77156" spans="1:10" x14ac:dyDescent="0.25">
      <c r="A77156" t="s">
        <v>198442</v>
      </c>
      <c r="B77156" t="s">
        <v>19</v>
      </c>
      <c r="C77156" t="s">
        <v>198443</v>
      </c>
      <c r="D77156">
        <v>-2.4816699981689452E+16</v>
      </c>
      <c r="E77156">
        <v>1405330047607422</v>
      </c>
      <c r="F77156" t="s">
        <v>28330</v>
      </c>
      <c r="G77156" t="s">
        <v>31669</v>
      </c>
      <c r="H77156" t="s">
        <v>17</v>
      </c>
      <c r="I77156" t="s">
        <v>198442</v>
      </c>
      <c r="J77156" t="s">
        <v>198444</v>
      </c>
    </row>
    <row r="77157" spans="1:10" x14ac:dyDescent="0.25">
      <c r="A77157" t="s">
        <v>198445</v>
      </c>
      <c r="B77157" t="s">
        <v>19</v>
      </c>
      <c r="C77157" t="s">
        <v>198446</v>
      </c>
      <c r="D77157">
        <v>-2.2141700744628904E+16</v>
      </c>
      <c r="E77157">
        <v>1.3207000732421876E+16</v>
      </c>
      <c r="F77157" t="s">
        <v>28330</v>
      </c>
      <c r="G77157" t="s">
        <v>28940</v>
      </c>
      <c r="H77157" t="s">
        <v>17</v>
      </c>
      <c r="I77157" t="s">
        <v>198445</v>
      </c>
      <c r="J77157" t="s">
        <v>17</v>
      </c>
    </row>
    <row r="77158" spans="1:10" x14ac:dyDescent="0.25">
      <c r="A77158" t="s">
        <v>198447</v>
      </c>
      <c r="B77158" t="s">
        <v>19</v>
      </c>
      <c r="C77158" t="s">
        <v>198448</v>
      </c>
      <c r="D77158">
        <v>-23369229</v>
      </c>
      <c r="E77158">
        <v>143894787</v>
      </c>
      <c r="F77158" t="s">
        <v>28330</v>
      </c>
      <c r="G77158" t="s">
        <v>31669</v>
      </c>
      <c r="H77158" t="s">
        <v>17</v>
      </c>
      <c r="I77158" t="s">
        <v>198447</v>
      </c>
      <c r="J77158" t="s">
        <v>17</v>
      </c>
    </row>
    <row r="77159" spans="1:10" x14ac:dyDescent="0.25">
      <c r="A77159" t="s">
        <v>198449</v>
      </c>
      <c r="B77159" t="s">
        <v>19</v>
      </c>
      <c r="C77159" t="s">
        <v>198450</v>
      </c>
      <c r="D77159">
        <v>-2.9591699600219728E+16</v>
      </c>
      <c r="E77159">
        <v>139052001953125</v>
      </c>
      <c r="F77159" t="s">
        <v>28330</v>
      </c>
      <c r="G77159" t="s">
        <v>31585</v>
      </c>
      <c r="H77159" t="s">
        <v>17</v>
      </c>
      <c r="I77159" t="s">
        <v>198449</v>
      </c>
      <c r="J77159" t="s">
        <v>17</v>
      </c>
    </row>
    <row r="77160" spans="1:10" x14ac:dyDescent="0.25">
      <c r="A77160" t="s">
        <v>198451</v>
      </c>
      <c r="B77160" t="s">
        <v>19</v>
      </c>
      <c r="C77160" t="s">
        <v>198452</v>
      </c>
      <c r="D77160">
        <v>-22624696</v>
      </c>
      <c r="E77160">
        <v>135034512</v>
      </c>
      <c r="F77160" t="s">
        <v>28330</v>
      </c>
      <c r="G77160" t="s">
        <v>28940</v>
      </c>
      <c r="H77160" t="s">
        <v>17</v>
      </c>
      <c r="I77160" t="s">
        <v>198451</v>
      </c>
      <c r="J77160" t="s">
        <v>198453</v>
      </c>
    </row>
    <row r="77161" spans="1:10" x14ac:dyDescent="0.25">
      <c r="A77161" t="s">
        <v>198454</v>
      </c>
      <c r="B77161" t="s">
        <v>19</v>
      </c>
      <c r="C77161" t="s">
        <v>198455</v>
      </c>
      <c r="D77161">
        <v>-1.7393600463867188E+16</v>
      </c>
      <c r="E77161">
        <v>1.2622899627685548E+16</v>
      </c>
      <c r="F77161" t="s">
        <v>28330</v>
      </c>
      <c r="G77161" t="s">
        <v>28331</v>
      </c>
      <c r="H77161" t="s">
        <v>17</v>
      </c>
      <c r="I77161" t="s">
        <v>198454</v>
      </c>
      <c r="J77161" t="s">
        <v>17</v>
      </c>
    </row>
    <row r="77162" spans="1:10" x14ac:dyDescent="0.25">
      <c r="A77162" t="s">
        <v>198456</v>
      </c>
      <c r="B77162" t="s">
        <v>19</v>
      </c>
      <c r="C77162" t="s">
        <v>198457</v>
      </c>
      <c r="D77162">
        <v>-28763333</v>
      </c>
      <c r="E77162">
        <v>122438333</v>
      </c>
      <c r="F77162" t="s">
        <v>28330</v>
      </c>
      <c r="G77162" t="s">
        <v>28331</v>
      </c>
      <c r="H77162" t="s">
        <v>198109</v>
      </c>
      <c r="I77162" t="s">
        <v>198458</v>
      </c>
      <c r="J77162" t="s">
        <v>17</v>
      </c>
    </row>
    <row r="77163" spans="1:10" x14ac:dyDescent="0.25">
      <c r="A77163" t="s">
        <v>198459</v>
      </c>
      <c r="B77163" t="s">
        <v>19</v>
      </c>
      <c r="C77163" t="s">
        <v>198460</v>
      </c>
      <c r="D77163">
        <v>-28912761</v>
      </c>
      <c r="E77163">
        <v>12179882</v>
      </c>
      <c r="F77163" t="s">
        <v>28330</v>
      </c>
      <c r="G77163" t="s">
        <v>28331</v>
      </c>
      <c r="H77163" t="s">
        <v>17</v>
      </c>
      <c r="I77163" t="s">
        <v>198459</v>
      </c>
      <c r="J77163" t="s">
        <v>17</v>
      </c>
    </row>
    <row r="77164" spans="1:10" x14ac:dyDescent="0.25">
      <c r="A77164" t="s">
        <v>198461</v>
      </c>
      <c r="B77164" t="s">
        <v>19</v>
      </c>
      <c r="C77164" t="s">
        <v>198462</v>
      </c>
      <c r="D77164">
        <v>-2.5358299255371096E+16</v>
      </c>
      <c r="E77164">
        <v>1.4143299865722656E+16</v>
      </c>
      <c r="F77164" t="s">
        <v>28330</v>
      </c>
      <c r="G77164" t="s">
        <v>31669</v>
      </c>
      <c r="H77164" t="s">
        <v>17</v>
      </c>
      <c r="I77164" t="s">
        <v>198461</v>
      </c>
      <c r="J77164" t="s">
        <v>198463</v>
      </c>
    </row>
    <row r="77165" spans="1:10" x14ac:dyDescent="0.25">
      <c r="A77165" t="s">
        <v>198464</v>
      </c>
      <c r="B77165" t="s">
        <v>19</v>
      </c>
      <c r="C77165" t="s">
        <v>198465</v>
      </c>
      <c r="D77165">
        <v>-3.1966100692749024E+16</v>
      </c>
      <c r="E77165">
        <v>135875</v>
      </c>
      <c r="F77165" t="s">
        <v>28330</v>
      </c>
      <c r="G77165" t="s">
        <v>31585</v>
      </c>
      <c r="H77165" t="s">
        <v>17</v>
      </c>
      <c r="I77165" t="s">
        <v>198464</v>
      </c>
      <c r="J77165" t="s">
        <v>17</v>
      </c>
    </row>
    <row r="77166" spans="1:10" x14ac:dyDescent="0.25">
      <c r="A77166" t="s">
        <v>198466</v>
      </c>
      <c r="B77166" t="s">
        <v>17040</v>
      </c>
      <c r="C77166" t="s">
        <v>198467</v>
      </c>
      <c r="D77166">
        <v>-2.8116100311279296E+16</v>
      </c>
      <c r="E77166">
        <v>1.1784200286865234E+16</v>
      </c>
      <c r="F77166" t="s">
        <v>28330</v>
      </c>
      <c r="G77166" t="s">
        <v>28331</v>
      </c>
      <c r="H77166" t="s">
        <v>17</v>
      </c>
      <c r="I77166" t="s">
        <v>198466</v>
      </c>
      <c r="J77166" t="s">
        <v>198468</v>
      </c>
    </row>
    <row r="77167" spans="1:10" x14ac:dyDescent="0.25">
      <c r="A77167" t="s">
        <v>198469</v>
      </c>
      <c r="B77167" t="s">
        <v>19</v>
      </c>
      <c r="C77167" t="s">
        <v>198470</v>
      </c>
      <c r="D77167">
        <v>-350583856071</v>
      </c>
      <c r="E77167">
        <v>144021320343</v>
      </c>
      <c r="F77167" t="s">
        <v>28330</v>
      </c>
      <c r="G77167" t="s">
        <v>31607</v>
      </c>
      <c r="H77167" t="s">
        <v>198471</v>
      </c>
      <c r="I77167" t="s">
        <v>198469</v>
      </c>
      <c r="J77167" t="s">
        <v>17</v>
      </c>
    </row>
    <row r="77168" spans="1:10" x14ac:dyDescent="0.25">
      <c r="A77168" t="s">
        <v>198472</v>
      </c>
      <c r="B77168" t="s">
        <v>19</v>
      </c>
      <c r="C77168" t="s">
        <v>198473</v>
      </c>
      <c r="D77168">
        <v>-2525</v>
      </c>
      <c r="E77168">
        <v>1.4098300170898438E+16</v>
      </c>
      <c r="F77168" t="s">
        <v>28330</v>
      </c>
      <c r="G77168" t="s">
        <v>31669</v>
      </c>
      <c r="H77168" t="s">
        <v>17</v>
      </c>
      <c r="I77168" t="s">
        <v>198472</v>
      </c>
      <c r="J77168" t="s">
        <v>198474</v>
      </c>
    </row>
    <row r="77169" spans="1:10" x14ac:dyDescent="0.25">
      <c r="A77169" t="s">
        <v>198475</v>
      </c>
      <c r="B77169" t="s">
        <v>17040</v>
      </c>
      <c r="C77169" t="s">
        <v>198476</v>
      </c>
      <c r="D77169">
        <v>-2.9498899459799996E+16</v>
      </c>
      <c r="E77169">
        <v>149845001221</v>
      </c>
      <c r="F77169" t="s">
        <v>28330</v>
      </c>
      <c r="G77169" t="s">
        <v>31607</v>
      </c>
      <c r="H77169" t="s">
        <v>195687</v>
      </c>
      <c r="I77169" t="s">
        <v>198475</v>
      </c>
      <c r="J77169" t="s">
        <v>198477</v>
      </c>
    </row>
    <row r="77170" spans="1:10" x14ac:dyDescent="0.25">
      <c r="A77170" t="s">
        <v>198478</v>
      </c>
      <c r="B77170" t="s">
        <v>19</v>
      </c>
      <c r="C77170" t="s">
        <v>198479</v>
      </c>
      <c r="D77170">
        <v>-1.2444199562099998E+16</v>
      </c>
      <c r="E77170">
        <v>142638000488</v>
      </c>
      <c r="F77170" t="s">
        <v>28330</v>
      </c>
      <c r="G77170" t="s">
        <v>31669</v>
      </c>
      <c r="H77170" t="s">
        <v>198480</v>
      </c>
      <c r="I77170" t="s">
        <v>198478</v>
      </c>
      <c r="J77170" t="s">
        <v>198481</v>
      </c>
    </row>
    <row r="77171" spans="1:10" x14ac:dyDescent="0.25">
      <c r="A77171" t="s">
        <v>198482</v>
      </c>
      <c r="B77171" t="s">
        <v>19</v>
      </c>
      <c r="C77171" t="s">
        <v>164019</v>
      </c>
      <c r="D77171">
        <v>-246117000579834</v>
      </c>
      <c r="E77171">
        <v>1499949951171875</v>
      </c>
      <c r="F77171" t="s">
        <v>28330</v>
      </c>
      <c r="G77171" t="s">
        <v>31669</v>
      </c>
      <c r="H77171" t="s">
        <v>17</v>
      </c>
      <c r="I77171" t="s">
        <v>198482</v>
      </c>
      <c r="J77171" t="s">
        <v>17</v>
      </c>
    </row>
    <row r="77172" spans="1:10" x14ac:dyDescent="0.25">
      <c r="A77172" t="s">
        <v>198483</v>
      </c>
      <c r="B77172" t="s">
        <v>19</v>
      </c>
      <c r="C77172" t="s">
        <v>198484</v>
      </c>
      <c r="D77172">
        <v>-3.2843299865722656E+16</v>
      </c>
      <c r="E77172">
        <v>1.3514500427246094E+16</v>
      </c>
      <c r="F77172" t="s">
        <v>28330</v>
      </c>
      <c r="G77172" t="s">
        <v>31585</v>
      </c>
      <c r="H77172" t="s">
        <v>17</v>
      </c>
      <c r="I77172" t="s">
        <v>198483</v>
      </c>
      <c r="J77172" t="s">
        <v>198485</v>
      </c>
    </row>
    <row r="77173" spans="1:10" x14ac:dyDescent="0.25">
      <c r="A77173" t="s">
        <v>198486</v>
      </c>
      <c r="B77173" t="s">
        <v>19</v>
      </c>
      <c r="C77173" t="s">
        <v>198487</v>
      </c>
      <c r="D77173">
        <v>-37932201</v>
      </c>
      <c r="E77173">
        <v>144753006</v>
      </c>
      <c r="F77173" t="s">
        <v>28330</v>
      </c>
      <c r="G77173" t="s">
        <v>31629</v>
      </c>
      <c r="H77173" t="s">
        <v>198488</v>
      </c>
      <c r="I77173" t="s">
        <v>198486</v>
      </c>
      <c r="J77173" t="s">
        <v>17</v>
      </c>
    </row>
    <row r="77174" spans="1:10" x14ac:dyDescent="0.25">
      <c r="A77174" t="s">
        <v>198489</v>
      </c>
      <c r="B77174" t="s">
        <v>19</v>
      </c>
      <c r="C77174" t="s">
        <v>198490</v>
      </c>
      <c r="D77174">
        <v>-20524647</v>
      </c>
      <c r="E77174">
        <v>146789323</v>
      </c>
      <c r="F77174" t="s">
        <v>28330</v>
      </c>
      <c r="G77174" t="s">
        <v>31669</v>
      </c>
      <c r="H77174" t="s">
        <v>17</v>
      </c>
      <c r="I77174" t="s">
        <v>198489</v>
      </c>
      <c r="J77174" t="s">
        <v>17</v>
      </c>
    </row>
    <row r="77175" spans="1:10" x14ac:dyDescent="0.25">
      <c r="A77175" t="s">
        <v>198491</v>
      </c>
      <c r="B77175" t="s">
        <v>19</v>
      </c>
      <c r="C77175" t="s">
        <v>198492</v>
      </c>
      <c r="D77175">
        <v>-37902928</v>
      </c>
      <c r="E77175">
        <v>143177537</v>
      </c>
      <c r="F77175" t="s">
        <v>28330</v>
      </c>
      <c r="G77175" t="s">
        <v>31629</v>
      </c>
      <c r="H77175" t="s">
        <v>17</v>
      </c>
      <c r="I77175" t="s">
        <v>198491</v>
      </c>
      <c r="J77175" t="s">
        <v>17</v>
      </c>
    </row>
    <row r="77176" spans="1:10" x14ac:dyDescent="0.25">
      <c r="A77176" t="s">
        <v>198493</v>
      </c>
      <c r="B77176" t="s">
        <v>19</v>
      </c>
      <c r="C77176" t="s">
        <v>198494</v>
      </c>
      <c r="D77176">
        <v>-23358252</v>
      </c>
      <c r="E77176">
        <v>133004007</v>
      </c>
      <c r="F77176" t="s">
        <v>28330</v>
      </c>
      <c r="G77176" t="s">
        <v>28940</v>
      </c>
      <c r="H77176" t="s">
        <v>17</v>
      </c>
      <c r="I77176" t="s">
        <v>198493</v>
      </c>
      <c r="J77176" t="s">
        <v>17</v>
      </c>
    </row>
    <row r="77177" spans="1:10" x14ac:dyDescent="0.25">
      <c r="A77177" t="s">
        <v>198495</v>
      </c>
      <c r="B77177" t="s">
        <v>19</v>
      </c>
      <c r="C77177" t="s">
        <v>198496</v>
      </c>
      <c r="D77177">
        <v>-2280579948425293</v>
      </c>
      <c r="E77177">
        <v>1.3725100708007812E+16</v>
      </c>
      <c r="F77177" t="s">
        <v>28330</v>
      </c>
      <c r="G77177" t="s">
        <v>28940</v>
      </c>
      <c r="H77177" t="s">
        <v>198497</v>
      </c>
      <c r="I77177" t="s">
        <v>198495</v>
      </c>
      <c r="J77177" t="s">
        <v>198498</v>
      </c>
    </row>
    <row r="77178" spans="1:10" x14ac:dyDescent="0.25">
      <c r="A77178" t="s">
        <v>198499</v>
      </c>
      <c r="B77178" t="s">
        <v>35</v>
      </c>
      <c r="C77178" t="s">
        <v>198500</v>
      </c>
      <c r="D77178">
        <v>-33110001</v>
      </c>
      <c r="E77178">
        <v>151138</v>
      </c>
      <c r="F77178" t="s">
        <v>28330</v>
      </c>
      <c r="G77178" t="s">
        <v>31607</v>
      </c>
      <c r="H77178" t="s">
        <v>17</v>
      </c>
      <c r="I77178" t="s">
        <v>17</v>
      </c>
      <c r="J77178" t="s">
        <v>17</v>
      </c>
    </row>
    <row r="77179" spans="1:10" x14ac:dyDescent="0.25">
      <c r="A77179" t="s">
        <v>198501</v>
      </c>
      <c r="B77179" t="s">
        <v>19</v>
      </c>
      <c r="C77179" t="s">
        <v>198502</v>
      </c>
      <c r="D77179">
        <v>-3.0163299560546876E+16</v>
      </c>
      <c r="E77179">
        <v>131625</v>
      </c>
      <c r="F77179" t="s">
        <v>28330</v>
      </c>
      <c r="G77179" t="s">
        <v>31585</v>
      </c>
      <c r="H77179" t="s">
        <v>17</v>
      </c>
      <c r="I77179" t="s">
        <v>198501</v>
      </c>
      <c r="J77179" t="s">
        <v>17</v>
      </c>
    </row>
    <row r="77180" spans="1:10" x14ac:dyDescent="0.25">
      <c r="A77180" t="s">
        <v>198503</v>
      </c>
      <c r="B77180" t="s">
        <v>17040</v>
      </c>
      <c r="C77180" t="s">
        <v>198504</v>
      </c>
      <c r="D77180">
        <v>-22057800293</v>
      </c>
      <c r="E77180">
        <v>14807699585</v>
      </c>
      <c r="F77180" t="s">
        <v>28330</v>
      </c>
      <c r="G77180" t="s">
        <v>31669</v>
      </c>
      <c r="H77180" t="s">
        <v>32012</v>
      </c>
      <c r="I77180" t="s">
        <v>198503</v>
      </c>
      <c r="J77180" t="s">
        <v>198505</v>
      </c>
    </row>
    <row r="77181" spans="1:10" x14ac:dyDescent="0.25">
      <c r="A77181" t="s">
        <v>198506</v>
      </c>
      <c r="B77181" t="s">
        <v>19</v>
      </c>
      <c r="C77181" t="s">
        <v>198507</v>
      </c>
      <c r="D77181">
        <v>-2.9663299560546876E+16</v>
      </c>
      <c r="E77181">
        <v>1.3806500244140624E+16</v>
      </c>
      <c r="F77181" t="s">
        <v>28330</v>
      </c>
      <c r="G77181" t="s">
        <v>31585</v>
      </c>
      <c r="H77181" t="s">
        <v>17</v>
      </c>
      <c r="I77181" t="s">
        <v>198506</v>
      </c>
      <c r="J77181" t="s">
        <v>198508</v>
      </c>
    </row>
    <row r="77182" spans="1:10" x14ac:dyDescent="0.25">
      <c r="A77182" t="s">
        <v>198509</v>
      </c>
      <c r="B77182" t="s">
        <v>19</v>
      </c>
      <c r="C77182" t="s">
        <v>198510</v>
      </c>
      <c r="D77182">
        <v>-2.7933300018310548E+16</v>
      </c>
      <c r="E77182">
        <v>1.213000030517578E+16</v>
      </c>
      <c r="F77182" t="s">
        <v>28330</v>
      </c>
      <c r="G77182" t="s">
        <v>28331</v>
      </c>
      <c r="H77182" t="s">
        <v>17</v>
      </c>
      <c r="I77182" t="s">
        <v>198509</v>
      </c>
      <c r="J77182" t="s">
        <v>17</v>
      </c>
    </row>
    <row r="77183" spans="1:10" x14ac:dyDescent="0.25">
      <c r="A77183" t="s">
        <v>198511</v>
      </c>
      <c r="B77183" t="s">
        <v>19</v>
      </c>
      <c r="C77183" t="s">
        <v>198512</v>
      </c>
      <c r="D77183">
        <v>-1770592</v>
      </c>
      <c r="E77183">
        <v>145148217</v>
      </c>
      <c r="F77183" t="s">
        <v>28330</v>
      </c>
      <c r="G77183" t="s">
        <v>31669</v>
      </c>
      <c r="H77183" t="s">
        <v>17</v>
      </c>
      <c r="I77183" t="s">
        <v>198511</v>
      </c>
      <c r="J77183" t="s">
        <v>17</v>
      </c>
    </row>
    <row r="77184" spans="1:10" x14ac:dyDescent="0.25">
      <c r="A77184" t="s">
        <v>198513</v>
      </c>
      <c r="B77184" t="s">
        <v>19</v>
      </c>
      <c r="C77184" t="s">
        <v>198514</v>
      </c>
      <c r="D77184">
        <v>-2920170021057129</v>
      </c>
      <c r="E77184">
        <v>1.1602200317382812E+16</v>
      </c>
      <c r="F77184" t="s">
        <v>28330</v>
      </c>
      <c r="G77184" t="s">
        <v>28331</v>
      </c>
      <c r="H77184" t="s">
        <v>17</v>
      </c>
      <c r="I77184" t="s">
        <v>198513</v>
      </c>
      <c r="J77184" t="s">
        <v>198515</v>
      </c>
    </row>
    <row r="77185" spans="1:10" x14ac:dyDescent="0.25">
      <c r="A77185" t="s">
        <v>198516</v>
      </c>
      <c r="B77185" t="s">
        <v>17040</v>
      </c>
      <c r="C77185" t="s">
        <v>198517</v>
      </c>
      <c r="D77185">
        <v>-358978004456</v>
      </c>
      <c r="E77185">
        <v>150143997192</v>
      </c>
      <c r="F77185" t="s">
        <v>28330</v>
      </c>
      <c r="G77185" t="s">
        <v>31607</v>
      </c>
      <c r="H77185" t="s">
        <v>198518</v>
      </c>
      <c r="I77185" t="s">
        <v>198516</v>
      </c>
      <c r="J77185" t="s">
        <v>198519</v>
      </c>
    </row>
    <row r="77186" spans="1:10" x14ac:dyDescent="0.25">
      <c r="A77186" t="s">
        <v>198520</v>
      </c>
      <c r="B77186" t="s">
        <v>19</v>
      </c>
      <c r="C77186" t="s">
        <v>198521</v>
      </c>
      <c r="D77186">
        <v>-1.6978300094604492E+16</v>
      </c>
      <c r="E77186">
        <v>1.3055499267578124E+16</v>
      </c>
      <c r="F77186" t="s">
        <v>28330</v>
      </c>
      <c r="G77186" t="s">
        <v>28940</v>
      </c>
      <c r="H77186" t="s">
        <v>17</v>
      </c>
      <c r="I77186" t="s">
        <v>198520</v>
      </c>
      <c r="J77186" t="s">
        <v>198522</v>
      </c>
    </row>
    <row r="77187" spans="1:10" x14ac:dyDescent="0.25">
      <c r="A77187" t="s">
        <v>198523</v>
      </c>
      <c r="B77187" t="s">
        <v>19</v>
      </c>
      <c r="C77187" t="s">
        <v>198524</v>
      </c>
      <c r="D77187">
        <v>-22187801</v>
      </c>
      <c r="E77187">
        <v>134171648</v>
      </c>
      <c r="F77187" t="s">
        <v>28330</v>
      </c>
      <c r="G77187" t="s">
        <v>28940</v>
      </c>
      <c r="H77187" t="s">
        <v>17</v>
      </c>
      <c r="I77187" t="s">
        <v>198523</v>
      </c>
      <c r="J77187" t="s">
        <v>17</v>
      </c>
    </row>
    <row r="77188" spans="1:10" x14ac:dyDescent="0.25">
      <c r="A77188" t="s">
        <v>198525</v>
      </c>
      <c r="B77188" t="s">
        <v>19</v>
      </c>
      <c r="C77188" t="s">
        <v>198526</v>
      </c>
      <c r="D77188">
        <v>-3.138999938964844E+16</v>
      </c>
      <c r="E77188">
        <v>1.5141000366210938E+16</v>
      </c>
      <c r="F77188" t="s">
        <v>28330</v>
      </c>
      <c r="G77188" t="s">
        <v>31607</v>
      </c>
      <c r="H77188" t="s">
        <v>17</v>
      </c>
      <c r="I77188" t="s">
        <v>198525</v>
      </c>
      <c r="J77188" t="s">
        <v>17</v>
      </c>
    </row>
    <row r="77189" spans="1:10" x14ac:dyDescent="0.25">
      <c r="A77189" t="s">
        <v>198527</v>
      </c>
      <c r="B77189" t="s">
        <v>19</v>
      </c>
      <c r="C77189" t="s">
        <v>198528</v>
      </c>
      <c r="D77189">
        <v>-18131584</v>
      </c>
      <c r="E77189">
        <v>144288066</v>
      </c>
      <c r="F77189" t="s">
        <v>28330</v>
      </c>
      <c r="G77189" t="s">
        <v>31669</v>
      </c>
      <c r="H77189" t="s">
        <v>17</v>
      </c>
      <c r="I77189" t="s">
        <v>198527</v>
      </c>
      <c r="J77189" t="s">
        <v>17</v>
      </c>
    </row>
    <row r="77190" spans="1:10" x14ac:dyDescent="0.25">
      <c r="A77190" t="s">
        <v>198529</v>
      </c>
      <c r="B77190" t="s">
        <v>19</v>
      </c>
      <c r="C77190" t="s">
        <v>198530</v>
      </c>
      <c r="D77190">
        <v>-26890219</v>
      </c>
      <c r="E77190">
        <v>115960842</v>
      </c>
      <c r="F77190" t="s">
        <v>28330</v>
      </c>
      <c r="G77190" t="s">
        <v>28331</v>
      </c>
      <c r="H77190" t="s">
        <v>17</v>
      </c>
      <c r="I77190" t="s">
        <v>198529</v>
      </c>
      <c r="J77190" t="s">
        <v>17</v>
      </c>
    </row>
    <row r="77191" spans="1:10" x14ac:dyDescent="0.25">
      <c r="A77191" t="s">
        <v>198531</v>
      </c>
      <c r="B77191" t="s">
        <v>19</v>
      </c>
      <c r="C77191" t="s">
        <v>198532</v>
      </c>
      <c r="D77191">
        <v>-21623761</v>
      </c>
      <c r="E77191">
        <v>117081299</v>
      </c>
      <c r="F77191" t="s">
        <v>28330</v>
      </c>
      <c r="G77191" t="s">
        <v>28331</v>
      </c>
      <c r="H77191" t="s">
        <v>198533</v>
      </c>
      <c r="I77191" t="s">
        <v>198531</v>
      </c>
      <c r="J77191" t="s">
        <v>17</v>
      </c>
    </row>
    <row r="77192" spans="1:10" x14ac:dyDescent="0.25">
      <c r="A77192" t="s">
        <v>198534</v>
      </c>
      <c r="B77192" t="s">
        <v>19</v>
      </c>
      <c r="C77192" t="s">
        <v>198535</v>
      </c>
      <c r="D77192">
        <v>-188093</v>
      </c>
      <c r="E77192">
        <v>1370815</v>
      </c>
      <c r="F77192" t="s">
        <v>28330</v>
      </c>
      <c r="G77192" t="s">
        <v>28940</v>
      </c>
      <c r="H77192" t="s">
        <v>17</v>
      </c>
      <c r="I77192" t="s">
        <v>198534</v>
      </c>
      <c r="J77192" t="s">
        <v>198536</v>
      </c>
    </row>
    <row r="77193" spans="1:10" x14ac:dyDescent="0.25">
      <c r="A77193" t="s">
        <v>198537</v>
      </c>
      <c r="B77193" t="s">
        <v>19</v>
      </c>
      <c r="C77193" t="s">
        <v>198538</v>
      </c>
      <c r="D77193">
        <v>-2258329963684082</v>
      </c>
      <c r="E77193">
        <v>1445330047607422</v>
      </c>
      <c r="F77193" t="s">
        <v>28330</v>
      </c>
      <c r="G77193" t="s">
        <v>31669</v>
      </c>
      <c r="H77193" t="s">
        <v>17</v>
      </c>
      <c r="I77193" t="s">
        <v>198537</v>
      </c>
      <c r="J77193" t="s">
        <v>198539</v>
      </c>
    </row>
    <row r="77194" spans="1:10" x14ac:dyDescent="0.25">
      <c r="A77194" t="s">
        <v>198540</v>
      </c>
      <c r="B77194" t="s">
        <v>19</v>
      </c>
      <c r="C77194" t="s">
        <v>198541</v>
      </c>
      <c r="D77194">
        <v>-28826959</v>
      </c>
      <c r="E77194">
        <v>134352123</v>
      </c>
      <c r="F77194" t="s">
        <v>28330</v>
      </c>
      <c r="G77194" t="s">
        <v>31585</v>
      </c>
      <c r="H77194" t="s">
        <v>198542</v>
      </c>
      <c r="I77194" t="s">
        <v>198540</v>
      </c>
      <c r="J77194" t="s">
        <v>17</v>
      </c>
    </row>
    <row r="77195" spans="1:10" x14ac:dyDescent="0.25">
      <c r="A77195" t="s">
        <v>198543</v>
      </c>
      <c r="B77195" t="s">
        <v>17040</v>
      </c>
      <c r="C77195" t="s">
        <v>198544</v>
      </c>
      <c r="D77195">
        <v>-37744382</v>
      </c>
      <c r="E77195">
        <v>140780561</v>
      </c>
      <c r="F77195" t="s">
        <v>28330</v>
      </c>
      <c r="G77195" t="s">
        <v>31585</v>
      </c>
      <c r="H77195" t="s">
        <v>198545</v>
      </c>
      <c r="I77195" t="s">
        <v>198543</v>
      </c>
      <c r="J77195" t="s">
        <v>198546</v>
      </c>
    </row>
    <row r="77196" spans="1:10" x14ac:dyDescent="0.25">
      <c r="A77196" t="s">
        <v>198547</v>
      </c>
      <c r="B77196" t="s">
        <v>19</v>
      </c>
      <c r="C77196" t="s">
        <v>198548</v>
      </c>
      <c r="D77196">
        <v>-1.6662500381469728E+16</v>
      </c>
      <c r="E77196">
        <v>1.3917799377441406E+16</v>
      </c>
      <c r="F77196" t="s">
        <v>28330</v>
      </c>
      <c r="G77196" t="s">
        <v>31669</v>
      </c>
      <c r="H77196" t="s">
        <v>17</v>
      </c>
      <c r="I77196" t="s">
        <v>198547</v>
      </c>
      <c r="J77196" t="s">
        <v>198549</v>
      </c>
    </row>
    <row r="77197" spans="1:10" x14ac:dyDescent="0.25">
      <c r="A77197" t="s">
        <v>198550</v>
      </c>
      <c r="B77197" t="s">
        <v>19</v>
      </c>
      <c r="C77197" t="s">
        <v>198551</v>
      </c>
      <c r="D77197">
        <v>-16645279</v>
      </c>
      <c r="E77197">
        <v>131758052</v>
      </c>
      <c r="F77197" t="s">
        <v>28330</v>
      </c>
      <c r="G77197" t="s">
        <v>28940</v>
      </c>
      <c r="H77197" t="s">
        <v>17</v>
      </c>
      <c r="I77197" t="s">
        <v>198550</v>
      </c>
      <c r="J77197" t="s">
        <v>17</v>
      </c>
    </row>
    <row r="77198" spans="1:10" x14ac:dyDescent="0.25">
      <c r="A77198" t="s">
        <v>198552</v>
      </c>
      <c r="B77198" t="s">
        <v>19</v>
      </c>
      <c r="C77198" t="s">
        <v>198553</v>
      </c>
      <c r="D77198">
        <v>-24892267</v>
      </c>
      <c r="E77198">
        <v>151101787</v>
      </c>
      <c r="F77198" t="s">
        <v>28330</v>
      </c>
      <c r="G77198" t="s">
        <v>31669</v>
      </c>
      <c r="H77198" t="s">
        <v>17</v>
      </c>
      <c r="I77198" t="s">
        <v>198552</v>
      </c>
      <c r="J77198" t="s">
        <v>198554</v>
      </c>
    </row>
    <row r="77199" spans="1:10" x14ac:dyDescent="0.25">
      <c r="A77199" t="s">
        <v>198555</v>
      </c>
      <c r="B77199" t="s">
        <v>19</v>
      </c>
      <c r="C77199" t="s">
        <v>198556</v>
      </c>
      <c r="D77199">
        <v>-3413669967651367</v>
      </c>
      <c r="E77199">
        <v>1.3533799743652344E+16</v>
      </c>
      <c r="F77199" t="s">
        <v>28330</v>
      </c>
      <c r="G77199" t="s">
        <v>31585</v>
      </c>
      <c r="H77199" t="s">
        <v>17</v>
      </c>
      <c r="I77199" t="s">
        <v>198555</v>
      </c>
      <c r="J77199" t="s">
        <v>17</v>
      </c>
    </row>
    <row r="77200" spans="1:10" x14ac:dyDescent="0.25">
      <c r="A77200" t="s">
        <v>198557</v>
      </c>
      <c r="B77200" t="s">
        <v>19</v>
      </c>
      <c r="C77200" t="s">
        <v>198558</v>
      </c>
      <c r="D77200">
        <v>-3.147360038757324E+16</v>
      </c>
      <c r="E77200">
        <v>1.3911099243164062E+16</v>
      </c>
      <c r="F77200" t="s">
        <v>28330</v>
      </c>
      <c r="G77200" t="s">
        <v>31585</v>
      </c>
      <c r="H77200" t="s">
        <v>17</v>
      </c>
      <c r="I77200" t="s">
        <v>198557</v>
      </c>
      <c r="J77200" t="s">
        <v>17</v>
      </c>
    </row>
    <row r="77201" spans="1:10" x14ac:dyDescent="0.25">
      <c r="A77201" t="s">
        <v>198559</v>
      </c>
      <c r="B77201" t="s">
        <v>19</v>
      </c>
      <c r="C77201" t="s">
        <v>198560</v>
      </c>
      <c r="D77201">
        <v>-2606170082092285</v>
      </c>
      <c r="E77201">
        <v>1352469940185547</v>
      </c>
      <c r="F77201" t="s">
        <v>28330</v>
      </c>
      <c r="G77201" t="s">
        <v>31585</v>
      </c>
      <c r="H77201" t="s">
        <v>17</v>
      </c>
      <c r="I77201" t="s">
        <v>198559</v>
      </c>
      <c r="J77201" t="s">
        <v>17</v>
      </c>
    </row>
    <row r="77202" spans="1:10" x14ac:dyDescent="0.25">
      <c r="A77202" t="s">
        <v>198561</v>
      </c>
      <c r="B77202" t="s">
        <v>19</v>
      </c>
      <c r="C77202" t="s">
        <v>198562</v>
      </c>
      <c r="D77202">
        <v>-16400683</v>
      </c>
      <c r="E77202">
        <v>126116138</v>
      </c>
      <c r="F77202" t="s">
        <v>28330</v>
      </c>
      <c r="G77202" t="s">
        <v>28331</v>
      </c>
      <c r="H77202" t="s">
        <v>197294</v>
      </c>
      <c r="I77202" t="s">
        <v>198561</v>
      </c>
      <c r="J77202" t="s">
        <v>17</v>
      </c>
    </row>
    <row r="77203" spans="1:10" x14ac:dyDescent="0.25">
      <c r="A77203" t="s">
        <v>198563</v>
      </c>
      <c r="B77203" t="s">
        <v>19</v>
      </c>
      <c r="C77203" t="s">
        <v>198564</v>
      </c>
      <c r="D77203">
        <v>-24881687</v>
      </c>
      <c r="E77203">
        <v>151914396</v>
      </c>
      <c r="F77203" t="s">
        <v>28330</v>
      </c>
      <c r="G77203" t="s">
        <v>31669</v>
      </c>
      <c r="H77203" t="s">
        <v>17</v>
      </c>
      <c r="I77203" t="s">
        <v>198563</v>
      </c>
      <c r="J77203" t="s">
        <v>17</v>
      </c>
    </row>
    <row r="77204" spans="1:10" x14ac:dyDescent="0.25">
      <c r="A77204" t="s">
        <v>198565</v>
      </c>
      <c r="B77204" t="s">
        <v>19</v>
      </c>
      <c r="C77204" t="s">
        <v>198566</v>
      </c>
      <c r="D77204">
        <v>-2.0658899307250976E+16</v>
      </c>
      <c r="E77204">
        <v>1.2006700134277344E+16</v>
      </c>
      <c r="F77204" t="s">
        <v>28330</v>
      </c>
      <c r="G77204" t="s">
        <v>28331</v>
      </c>
      <c r="H77204" t="s">
        <v>198567</v>
      </c>
      <c r="I77204" t="s">
        <v>198565</v>
      </c>
      <c r="J77204" t="s">
        <v>198568</v>
      </c>
    </row>
    <row r="77205" spans="1:10" x14ac:dyDescent="0.25">
      <c r="A77205" t="s">
        <v>198569</v>
      </c>
      <c r="B77205" t="s">
        <v>19</v>
      </c>
      <c r="C77205" t="s">
        <v>198570</v>
      </c>
      <c r="D77205">
        <v>-12097731</v>
      </c>
      <c r="E77205">
        <v>132888479</v>
      </c>
      <c r="F77205" t="s">
        <v>28330</v>
      </c>
      <c r="G77205" t="s">
        <v>28940</v>
      </c>
      <c r="H77205" t="s">
        <v>17</v>
      </c>
      <c r="I77205" t="s">
        <v>198569</v>
      </c>
      <c r="J77205" t="s">
        <v>17</v>
      </c>
    </row>
    <row r="77206" spans="1:10" x14ac:dyDescent="0.25">
      <c r="A77206" t="s">
        <v>198571</v>
      </c>
      <c r="B77206" t="s">
        <v>19</v>
      </c>
      <c r="C77206" t="s">
        <v>198572</v>
      </c>
      <c r="D77206">
        <v>-2.8009199142456056E+16</v>
      </c>
      <c r="E77206">
        <v>1.3865699768066406E+16</v>
      </c>
      <c r="F77206" t="s">
        <v>28330</v>
      </c>
      <c r="G77206" t="s">
        <v>31585</v>
      </c>
      <c r="H77206" t="s">
        <v>198573</v>
      </c>
      <c r="I77206" t="s">
        <v>198571</v>
      </c>
      <c r="J77206" t="s">
        <v>198574</v>
      </c>
    </row>
    <row r="77207" spans="1:10" x14ac:dyDescent="0.25">
      <c r="A77207" t="s">
        <v>198575</v>
      </c>
      <c r="B77207" t="s">
        <v>19</v>
      </c>
      <c r="C77207" t="s">
        <v>198576</v>
      </c>
      <c r="D77207">
        <v>-2.2366100311279296E+16</v>
      </c>
      <c r="E77207">
        <v>1.1868099975585938E+16</v>
      </c>
      <c r="F77207" t="s">
        <v>28330</v>
      </c>
      <c r="G77207" t="s">
        <v>28331</v>
      </c>
      <c r="H77207" t="s">
        <v>17</v>
      </c>
      <c r="I77207" t="s">
        <v>198575</v>
      </c>
      <c r="J77207" t="s">
        <v>17</v>
      </c>
    </row>
    <row r="77208" spans="1:10" x14ac:dyDescent="0.25">
      <c r="A77208" t="s">
        <v>198577</v>
      </c>
      <c r="B77208" t="s">
        <v>19</v>
      </c>
      <c r="C77208" t="s">
        <v>198578</v>
      </c>
      <c r="D77208">
        <v>-2834779930114746</v>
      </c>
      <c r="E77208">
        <v>1.3864999389648438E+16</v>
      </c>
      <c r="F77208" t="s">
        <v>28330</v>
      </c>
      <c r="G77208" t="s">
        <v>31585</v>
      </c>
      <c r="H77208" t="s">
        <v>198579</v>
      </c>
      <c r="I77208" t="s">
        <v>198577</v>
      </c>
      <c r="J77208" t="s">
        <v>198580</v>
      </c>
    </row>
    <row r="77209" spans="1:10" x14ac:dyDescent="0.25">
      <c r="A77209" t="s">
        <v>198581</v>
      </c>
      <c r="B77209" t="s">
        <v>19</v>
      </c>
      <c r="C77209" t="s">
        <v>100751</v>
      </c>
      <c r="D77209">
        <v>-3250830078125</v>
      </c>
      <c r="E77209">
        <v>1.1584200286865234E+16</v>
      </c>
      <c r="F77209" t="s">
        <v>28330</v>
      </c>
      <c r="G77209" t="s">
        <v>28331</v>
      </c>
      <c r="H77209" t="s">
        <v>17</v>
      </c>
      <c r="I77209" t="s">
        <v>198581</v>
      </c>
      <c r="J77209" t="s">
        <v>17</v>
      </c>
    </row>
    <row r="77210" spans="1:10" x14ac:dyDescent="0.25">
      <c r="A77210" t="s">
        <v>198582</v>
      </c>
      <c r="B77210" t="s">
        <v>19</v>
      </c>
      <c r="C77210" t="s">
        <v>198583</v>
      </c>
      <c r="D77210">
        <v>-2.5860000610399996E+16</v>
      </c>
      <c r="E77210">
        <v>131649993896</v>
      </c>
      <c r="F77210" t="s">
        <v>28330</v>
      </c>
      <c r="G77210" t="s">
        <v>28940</v>
      </c>
      <c r="H77210" t="s">
        <v>17</v>
      </c>
      <c r="I77210" t="s">
        <v>198582</v>
      </c>
      <c r="J77210" t="s">
        <v>198584</v>
      </c>
    </row>
    <row r="77211" spans="1:10" x14ac:dyDescent="0.25">
      <c r="A77211" t="s">
        <v>198585</v>
      </c>
      <c r="B77211" t="s">
        <v>19</v>
      </c>
      <c r="C77211" t="s">
        <v>198586</v>
      </c>
      <c r="D77211">
        <v>-2833169937133789</v>
      </c>
      <c r="E77211">
        <v>1.5341299438476562E+16</v>
      </c>
      <c r="F77211" t="s">
        <v>28330</v>
      </c>
      <c r="G77211" t="s">
        <v>31607</v>
      </c>
      <c r="H77211" t="s">
        <v>17</v>
      </c>
      <c r="I77211" t="s">
        <v>198585</v>
      </c>
      <c r="J77211" t="s">
        <v>17</v>
      </c>
    </row>
    <row r="77212" spans="1:10" x14ac:dyDescent="0.25">
      <c r="A77212" t="s">
        <v>198587</v>
      </c>
      <c r="B77212" t="s">
        <v>19</v>
      </c>
      <c r="C77212" t="s">
        <v>198588</v>
      </c>
      <c r="D77212">
        <v>-24410543</v>
      </c>
      <c r="E77212">
        <v>14724562</v>
      </c>
      <c r="F77212" t="s">
        <v>28330</v>
      </c>
      <c r="G77212" t="s">
        <v>31669</v>
      </c>
      <c r="H77212" t="s">
        <v>32947</v>
      </c>
      <c r="I77212" t="s">
        <v>198587</v>
      </c>
      <c r="J77212" t="s">
        <v>17</v>
      </c>
    </row>
    <row r="77213" spans="1:10" x14ac:dyDescent="0.25">
      <c r="A77213" t="s">
        <v>198589</v>
      </c>
      <c r="B77213" t="s">
        <v>19</v>
      </c>
      <c r="C77213" t="s">
        <v>198590</v>
      </c>
      <c r="D77213">
        <v>-2636669921875</v>
      </c>
      <c r="E77213">
        <v>1.1733300018310548E+16</v>
      </c>
      <c r="F77213" t="s">
        <v>28330</v>
      </c>
      <c r="G77213" t="s">
        <v>28331</v>
      </c>
      <c r="H77213" t="s">
        <v>17</v>
      </c>
      <c r="I77213" t="s">
        <v>198589</v>
      </c>
      <c r="J77213" t="s">
        <v>17</v>
      </c>
    </row>
    <row r="77214" spans="1:10" x14ac:dyDescent="0.25">
      <c r="A77214" t="s">
        <v>198591</v>
      </c>
      <c r="B77214" t="s">
        <v>35</v>
      </c>
      <c r="C77214" t="s">
        <v>198592</v>
      </c>
      <c r="D77214">
        <v>-25963929</v>
      </c>
      <c r="E77214">
        <v>133208542</v>
      </c>
      <c r="F77214" t="s">
        <v>28330</v>
      </c>
      <c r="G77214" t="s">
        <v>28940</v>
      </c>
      <c r="H77214" t="s">
        <v>33403</v>
      </c>
      <c r="I77214" t="s">
        <v>17</v>
      </c>
      <c r="J77214" t="s">
        <v>17</v>
      </c>
    </row>
    <row r="77215" spans="1:10" x14ac:dyDescent="0.25">
      <c r="A77215" t="s">
        <v>198593</v>
      </c>
      <c r="B77215" t="s">
        <v>19</v>
      </c>
      <c r="C77215" t="s">
        <v>198594</v>
      </c>
      <c r="D77215">
        <v>-31465733</v>
      </c>
      <c r="E77215">
        <v>119530842</v>
      </c>
      <c r="F77215" t="s">
        <v>28330</v>
      </c>
      <c r="G77215" t="s">
        <v>28331</v>
      </c>
      <c r="H77215" t="s">
        <v>17</v>
      </c>
      <c r="I77215" t="s">
        <v>198593</v>
      </c>
      <c r="J77215" t="s">
        <v>17</v>
      </c>
    </row>
    <row r="77216" spans="1:10" x14ac:dyDescent="0.25">
      <c r="A77216" t="s">
        <v>198595</v>
      </c>
      <c r="B77216" t="s">
        <v>19</v>
      </c>
      <c r="C77216" t="s">
        <v>198596</v>
      </c>
      <c r="D77216">
        <v>-33285122</v>
      </c>
      <c r="E77216">
        <v>151212738</v>
      </c>
      <c r="F77216" t="s">
        <v>28330</v>
      </c>
      <c r="G77216" t="s">
        <v>31607</v>
      </c>
      <c r="H77216" t="s">
        <v>198597</v>
      </c>
      <c r="I77216" t="s">
        <v>198595</v>
      </c>
      <c r="J77216" t="s">
        <v>17</v>
      </c>
    </row>
    <row r="77217" spans="1:10" x14ac:dyDescent="0.25">
      <c r="A77217" t="s">
        <v>198598</v>
      </c>
      <c r="B77217" t="s">
        <v>19</v>
      </c>
      <c r="C77217" t="s">
        <v>198599</v>
      </c>
      <c r="D77217">
        <v>-2639876</v>
      </c>
      <c r="E77217">
        <v>147124958</v>
      </c>
      <c r="F77217" t="s">
        <v>28330</v>
      </c>
      <c r="G77217" t="s">
        <v>31669</v>
      </c>
      <c r="H77217" t="s">
        <v>17</v>
      </c>
      <c r="I77217" t="s">
        <v>198598</v>
      </c>
      <c r="J77217" t="s">
        <v>17</v>
      </c>
    </row>
    <row r="77218" spans="1:10" x14ac:dyDescent="0.25">
      <c r="A77218" t="s">
        <v>198600</v>
      </c>
      <c r="B77218" t="s">
        <v>19</v>
      </c>
      <c r="C77218" t="s">
        <v>198601</v>
      </c>
      <c r="D77218">
        <v>-24224541</v>
      </c>
      <c r="E77218">
        <v>118251622</v>
      </c>
      <c r="F77218" t="s">
        <v>28330</v>
      </c>
      <c r="G77218" t="s">
        <v>28331</v>
      </c>
      <c r="H77218" t="s">
        <v>17</v>
      </c>
      <c r="I77218" t="s">
        <v>198600</v>
      </c>
      <c r="J77218" t="s">
        <v>17</v>
      </c>
    </row>
    <row r="77219" spans="1:10" x14ac:dyDescent="0.25">
      <c r="A77219" t="s">
        <v>198602</v>
      </c>
      <c r="B77219" t="s">
        <v>19</v>
      </c>
      <c r="C77219" t="s">
        <v>198603</v>
      </c>
      <c r="D77219">
        <v>-140833</v>
      </c>
      <c r="E77219">
        <v>133817001</v>
      </c>
      <c r="F77219" t="s">
        <v>28330</v>
      </c>
      <c r="G77219" t="s">
        <v>28940</v>
      </c>
      <c r="H77219" t="s">
        <v>17</v>
      </c>
      <c r="I77219" t="s">
        <v>198602</v>
      </c>
      <c r="J77219" t="s">
        <v>198604</v>
      </c>
    </row>
    <row r="77220" spans="1:10" x14ac:dyDescent="0.25">
      <c r="A77220" t="s">
        <v>198605</v>
      </c>
      <c r="B77220" t="s">
        <v>19</v>
      </c>
      <c r="C77220" t="s">
        <v>198606</v>
      </c>
      <c r="D77220">
        <v>-2.8475000381469728E+16</v>
      </c>
      <c r="E77220">
        <v>1.1551699829101562E+16</v>
      </c>
      <c r="F77220" t="s">
        <v>28330</v>
      </c>
      <c r="G77220" t="s">
        <v>28331</v>
      </c>
      <c r="H77220" t="s">
        <v>17</v>
      </c>
      <c r="I77220" t="s">
        <v>198605</v>
      </c>
      <c r="J77220" t="s">
        <v>198607</v>
      </c>
    </row>
    <row r="77221" spans="1:10" x14ac:dyDescent="0.25">
      <c r="A77221" t="s">
        <v>198608</v>
      </c>
      <c r="B77221" t="s">
        <v>19</v>
      </c>
      <c r="C77221" t="s">
        <v>198609</v>
      </c>
      <c r="D77221">
        <v>-2.2737199783325196E+16</v>
      </c>
      <c r="E77221">
        <v>1321510009765625</v>
      </c>
      <c r="F77221" t="s">
        <v>28330</v>
      </c>
      <c r="G77221" t="s">
        <v>28940</v>
      </c>
      <c r="H77221" t="s">
        <v>17</v>
      </c>
      <c r="I77221" t="s">
        <v>198608</v>
      </c>
      <c r="J77221" t="s">
        <v>17</v>
      </c>
    </row>
    <row r="77222" spans="1:10" x14ac:dyDescent="0.25">
      <c r="A77222" t="s">
        <v>198610</v>
      </c>
      <c r="B77222" t="s">
        <v>19</v>
      </c>
      <c r="C77222" t="s">
        <v>198611</v>
      </c>
      <c r="D77222">
        <v>-372954958244</v>
      </c>
      <c r="E77222">
        <v>142603397369</v>
      </c>
      <c r="F77222" t="s">
        <v>28330</v>
      </c>
      <c r="G77222" t="s">
        <v>31629</v>
      </c>
      <c r="H77222" t="s">
        <v>17</v>
      </c>
      <c r="I77222" t="s">
        <v>198610</v>
      </c>
      <c r="J77222" t="s">
        <v>17</v>
      </c>
    </row>
    <row r="77223" spans="1:10" x14ac:dyDescent="0.25">
      <c r="A77223" t="s">
        <v>198612</v>
      </c>
      <c r="B77223" t="s">
        <v>19</v>
      </c>
      <c r="C77223" t="s">
        <v>198613</v>
      </c>
      <c r="D77223">
        <v>-3.1718299865722656E+16</v>
      </c>
      <c r="E77223">
        <v>1.3643299865722656E+16</v>
      </c>
      <c r="F77223" t="s">
        <v>28330</v>
      </c>
      <c r="G77223" t="s">
        <v>31585</v>
      </c>
      <c r="H77223" t="s">
        <v>17</v>
      </c>
      <c r="I77223" t="s">
        <v>198612</v>
      </c>
      <c r="J77223" t="s">
        <v>17</v>
      </c>
    </row>
    <row r="77224" spans="1:10" x14ac:dyDescent="0.25">
      <c r="A77224" t="s">
        <v>198614</v>
      </c>
      <c r="B77224" t="s">
        <v>19</v>
      </c>
      <c r="C77224" t="s">
        <v>198615</v>
      </c>
      <c r="D77224">
        <v>-299069</v>
      </c>
      <c r="E77224">
        <v>139765</v>
      </c>
      <c r="F77224" t="s">
        <v>28330</v>
      </c>
      <c r="G77224" t="s">
        <v>31585</v>
      </c>
      <c r="H77224" t="s">
        <v>198616</v>
      </c>
      <c r="I77224" t="s">
        <v>198614</v>
      </c>
      <c r="J77224" t="s">
        <v>198617</v>
      </c>
    </row>
    <row r="77225" spans="1:10" x14ac:dyDescent="0.25">
      <c r="A77225" t="s">
        <v>198618</v>
      </c>
      <c r="B77225" t="s">
        <v>19</v>
      </c>
      <c r="C77225" t="s">
        <v>198619</v>
      </c>
      <c r="D77225">
        <v>-23363702</v>
      </c>
      <c r="E77225">
        <v>139649663</v>
      </c>
      <c r="F77225" t="s">
        <v>28330</v>
      </c>
      <c r="G77225" t="s">
        <v>31669</v>
      </c>
      <c r="H77225" t="s">
        <v>198620</v>
      </c>
      <c r="I77225" t="s">
        <v>198618</v>
      </c>
      <c r="J77225" t="s">
        <v>198621</v>
      </c>
    </row>
    <row r="77226" spans="1:10" x14ac:dyDescent="0.25">
      <c r="A77226" t="s">
        <v>198622</v>
      </c>
      <c r="B77226" t="s">
        <v>19</v>
      </c>
      <c r="C77226" t="s">
        <v>198193</v>
      </c>
      <c r="D77226">
        <v>-25513528</v>
      </c>
      <c r="E77226">
        <v>152713603</v>
      </c>
      <c r="F77226" t="s">
        <v>28330</v>
      </c>
      <c r="G77226" t="s">
        <v>31669</v>
      </c>
      <c r="H77226" t="s">
        <v>198623</v>
      </c>
      <c r="I77226" t="s">
        <v>198622</v>
      </c>
      <c r="J77226" t="s">
        <v>198624</v>
      </c>
    </row>
    <row r="77227" spans="1:10" x14ac:dyDescent="0.25">
      <c r="A77227" t="s">
        <v>198625</v>
      </c>
      <c r="B77227" t="s">
        <v>19</v>
      </c>
      <c r="C77227" t="s">
        <v>198626</v>
      </c>
      <c r="D77227">
        <v>-1.6966699600219728E+16</v>
      </c>
      <c r="E77227">
        <v>1357830047607422</v>
      </c>
      <c r="F77227" t="s">
        <v>28330</v>
      </c>
      <c r="G77227" t="s">
        <v>28940</v>
      </c>
      <c r="H77227" t="s">
        <v>17</v>
      </c>
      <c r="I77227" t="s">
        <v>198625</v>
      </c>
      <c r="J77227" t="s">
        <v>17</v>
      </c>
    </row>
    <row r="77228" spans="1:10" x14ac:dyDescent="0.25">
      <c r="A77228" t="s">
        <v>198627</v>
      </c>
      <c r="B77228" t="s">
        <v>19</v>
      </c>
      <c r="C77228" t="s">
        <v>198628</v>
      </c>
      <c r="D77228">
        <v>-25101788</v>
      </c>
      <c r="E77228">
        <v>119762845</v>
      </c>
      <c r="F77228" t="s">
        <v>28330</v>
      </c>
      <c r="G77228" t="s">
        <v>28331</v>
      </c>
      <c r="H77228" t="s">
        <v>17</v>
      </c>
      <c r="I77228" t="s">
        <v>198627</v>
      </c>
      <c r="J77228" t="s">
        <v>17</v>
      </c>
    </row>
    <row r="77229" spans="1:10" x14ac:dyDescent="0.25">
      <c r="A77229" t="s">
        <v>198629</v>
      </c>
      <c r="B77229" t="s">
        <v>19</v>
      </c>
      <c r="C77229" t="s">
        <v>198630</v>
      </c>
      <c r="D77229">
        <v>-18123996</v>
      </c>
      <c r="E77229">
        <v>124270261</v>
      </c>
      <c r="F77229" t="s">
        <v>28330</v>
      </c>
      <c r="G77229" t="s">
        <v>28331</v>
      </c>
      <c r="H77229" t="s">
        <v>17</v>
      </c>
      <c r="I77229" t="s">
        <v>198629</v>
      </c>
      <c r="J77229" t="s">
        <v>198631</v>
      </c>
    </row>
    <row r="77230" spans="1:10" x14ac:dyDescent="0.25">
      <c r="A77230" t="s">
        <v>198632</v>
      </c>
      <c r="B77230" t="s">
        <v>19</v>
      </c>
      <c r="C77230" t="s">
        <v>198633</v>
      </c>
      <c r="D77230">
        <v>-28582713</v>
      </c>
      <c r="E77230">
        <v>140303264</v>
      </c>
      <c r="F77230" t="s">
        <v>28330</v>
      </c>
      <c r="G77230" t="s">
        <v>31585</v>
      </c>
      <c r="H77230" t="s">
        <v>17</v>
      </c>
      <c r="I77230" t="s">
        <v>198632</v>
      </c>
      <c r="J77230" t="s">
        <v>198634</v>
      </c>
    </row>
    <row r="77231" spans="1:10" x14ac:dyDescent="0.25">
      <c r="A77231" t="s">
        <v>198635</v>
      </c>
      <c r="B77231" t="s">
        <v>19</v>
      </c>
      <c r="C77231" t="s">
        <v>198636</v>
      </c>
      <c r="D77231">
        <v>-24647992</v>
      </c>
      <c r="E77231">
        <v>134026358</v>
      </c>
      <c r="F77231" t="s">
        <v>28330</v>
      </c>
      <c r="G77231" t="s">
        <v>28940</v>
      </c>
      <c r="H77231" t="s">
        <v>17</v>
      </c>
      <c r="I77231" t="s">
        <v>198635</v>
      </c>
      <c r="J77231" t="s">
        <v>17</v>
      </c>
    </row>
    <row r="77232" spans="1:10" x14ac:dyDescent="0.25">
      <c r="A77232" t="s">
        <v>198637</v>
      </c>
      <c r="B77232" t="s">
        <v>19</v>
      </c>
      <c r="C77232" t="s">
        <v>198638</v>
      </c>
      <c r="D77232">
        <v>-2104829978942871</v>
      </c>
      <c r="E77232">
        <v>1.3468299865722656E+16</v>
      </c>
      <c r="F77232" t="s">
        <v>28330</v>
      </c>
      <c r="G77232" t="s">
        <v>28940</v>
      </c>
      <c r="H77232" t="s">
        <v>17</v>
      </c>
      <c r="I77232" t="s">
        <v>198637</v>
      </c>
      <c r="J77232" t="s">
        <v>17</v>
      </c>
    </row>
    <row r="77233" spans="1:10" x14ac:dyDescent="0.25">
      <c r="A77233" t="s">
        <v>198639</v>
      </c>
      <c r="B77233" t="s">
        <v>19</v>
      </c>
      <c r="C77233" t="s">
        <v>198640</v>
      </c>
      <c r="D77233">
        <v>-15047093</v>
      </c>
      <c r="E77233">
        <v>143757777</v>
      </c>
      <c r="F77233" t="s">
        <v>28330</v>
      </c>
      <c r="G77233" t="s">
        <v>31669</v>
      </c>
      <c r="H77233" t="s">
        <v>17</v>
      </c>
      <c r="I77233" t="s">
        <v>198639</v>
      </c>
      <c r="J77233" t="s">
        <v>17</v>
      </c>
    </row>
    <row r="77234" spans="1:10" x14ac:dyDescent="0.25">
      <c r="A77234" t="s">
        <v>198641</v>
      </c>
      <c r="B77234" t="s">
        <v>19</v>
      </c>
      <c r="C77234" t="s">
        <v>198642</v>
      </c>
      <c r="D77234">
        <v>-29685808</v>
      </c>
      <c r="E77234">
        <v>121027794</v>
      </c>
      <c r="F77234" t="s">
        <v>28330</v>
      </c>
      <c r="G77234" t="s">
        <v>28331</v>
      </c>
      <c r="H77234" t="s">
        <v>17</v>
      </c>
      <c r="I77234" t="s">
        <v>198641</v>
      </c>
      <c r="J77234" t="s">
        <v>17</v>
      </c>
    </row>
    <row r="77235" spans="1:10" x14ac:dyDescent="0.25">
      <c r="A77235" t="s">
        <v>198643</v>
      </c>
      <c r="B77235" t="s">
        <v>19</v>
      </c>
      <c r="C77235" t="s">
        <v>198644</v>
      </c>
      <c r="D77235">
        <v>-1.2308300018310548E+16</v>
      </c>
      <c r="E77235">
        <v>1.3331300354003906E+16</v>
      </c>
      <c r="F77235" t="s">
        <v>28330</v>
      </c>
      <c r="G77235" t="s">
        <v>28940</v>
      </c>
      <c r="H77235" t="s">
        <v>17</v>
      </c>
      <c r="I77235" t="s">
        <v>198643</v>
      </c>
      <c r="J77235" t="s">
        <v>17</v>
      </c>
    </row>
    <row r="77236" spans="1:10" x14ac:dyDescent="0.25">
      <c r="A77236" t="s">
        <v>198645</v>
      </c>
      <c r="B77236" t="s">
        <v>19</v>
      </c>
      <c r="C77236" t="s">
        <v>198646</v>
      </c>
      <c r="D77236">
        <v>-26689222</v>
      </c>
      <c r="E77236">
        <v>151988425</v>
      </c>
      <c r="F77236" t="s">
        <v>28330</v>
      </c>
      <c r="G77236" t="s">
        <v>31669</v>
      </c>
      <c r="H77236" t="s">
        <v>17</v>
      </c>
      <c r="I77236" t="s">
        <v>198645</v>
      </c>
      <c r="J77236" t="s">
        <v>17</v>
      </c>
    </row>
    <row r="77237" spans="1:10" x14ac:dyDescent="0.25">
      <c r="A77237" t="s">
        <v>198647</v>
      </c>
      <c r="B77237" t="s">
        <v>19</v>
      </c>
      <c r="C77237" t="s">
        <v>198648</v>
      </c>
      <c r="D77237">
        <v>-27549201</v>
      </c>
      <c r="E77237">
        <v>141158416</v>
      </c>
      <c r="F77237" t="s">
        <v>28330</v>
      </c>
      <c r="G77237" t="s">
        <v>31669</v>
      </c>
      <c r="H77237" t="s">
        <v>17</v>
      </c>
      <c r="I77237" t="s">
        <v>198647</v>
      </c>
      <c r="J77237" t="s">
        <v>198649</v>
      </c>
    </row>
    <row r="77238" spans="1:10" x14ac:dyDescent="0.25">
      <c r="A77238" t="s">
        <v>198650</v>
      </c>
      <c r="B77238" t="s">
        <v>17040</v>
      </c>
      <c r="C77238" t="s">
        <v>198651</v>
      </c>
      <c r="D77238">
        <v>-347022018433</v>
      </c>
      <c r="E77238">
        <v>146511993408</v>
      </c>
      <c r="F77238" t="s">
        <v>28330</v>
      </c>
      <c r="G77238" t="s">
        <v>31607</v>
      </c>
      <c r="H77238" t="s">
        <v>198652</v>
      </c>
      <c r="I77238" t="s">
        <v>198650</v>
      </c>
      <c r="J77238" t="s">
        <v>198653</v>
      </c>
    </row>
    <row r="77239" spans="1:10" x14ac:dyDescent="0.25">
      <c r="A77239" t="s">
        <v>198654</v>
      </c>
      <c r="B77239" t="s">
        <v>19</v>
      </c>
      <c r="C77239" t="s">
        <v>198655</v>
      </c>
      <c r="D77239">
        <v>-3403329849243164</v>
      </c>
      <c r="E77239">
        <v>1.1573300170898438E+16</v>
      </c>
      <c r="F77239" t="s">
        <v>28330</v>
      </c>
      <c r="G77239" t="s">
        <v>28331</v>
      </c>
      <c r="H77239" t="s">
        <v>17</v>
      </c>
      <c r="I77239" t="s">
        <v>198654</v>
      </c>
      <c r="J77239" t="s">
        <v>17</v>
      </c>
    </row>
    <row r="77240" spans="1:10" x14ac:dyDescent="0.25">
      <c r="A77240" t="s">
        <v>198656</v>
      </c>
      <c r="B77240" t="s">
        <v>19</v>
      </c>
      <c r="C77240" t="s">
        <v>198657</v>
      </c>
      <c r="D77240">
        <v>-21702222</v>
      </c>
      <c r="E77240">
        <v>148694444</v>
      </c>
      <c r="F77240" t="s">
        <v>28330</v>
      </c>
      <c r="G77240" t="s">
        <v>31669</v>
      </c>
      <c r="H77240" t="s">
        <v>20303</v>
      </c>
      <c r="I77240" t="s">
        <v>198656</v>
      </c>
      <c r="J77240" t="s">
        <v>17</v>
      </c>
    </row>
    <row r="77241" spans="1:10" x14ac:dyDescent="0.25">
      <c r="A77241" t="s">
        <v>198658</v>
      </c>
      <c r="B77241" t="s">
        <v>17040</v>
      </c>
      <c r="C77241" t="s">
        <v>198659</v>
      </c>
      <c r="D77241">
        <v>-303192005157</v>
      </c>
      <c r="E77241">
        <v>14982699585</v>
      </c>
      <c r="F77241" t="s">
        <v>28330</v>
      </c>
      <c r="G77241" t="s">
        <v>31607</v>
      </c>
      <c r="H77241" t="s">
        <v>32787</v>
      </c>
      <c r="I77241" t="s">
        <v>198658</v>
      </c>
      <c r="J77241" t="s">
        <v>198660</v>
      </c>
    </row>
    <row r="77242" spans="1:10" x14ac:dyDescent="0.25">
      <c r="A77242" t="s">
        <v>198661</v>
      </c>
      <c r="B77242" t="s">
        <v>19</v>
      </c>
      <c r="C77242" t="s">
        <v>198662</v>
      </c>
      <c r="D77242">
        <v>-27809878</v>
      </c>
      <c r="E77242">
        <v>142593641</v>
      </c>
      <c r="F77242" t="s">
        <v>28330</v>
      </c>
      <c r="G77242" t="s">
        <v>31669</v>
      </c>
      <c r="H77242" t="s">
        <v>17</v>
      </c>
      <c r="I77242" t="s">
        <v>198661</v>
      </c>
      <c r="J77242" t="s">
        <v>17</v>
      </c>
    </row>
    <row r="77243" spans="1:10" x14ac:dyDescent="0.25">
      <c r="A77243" t="s">
        <v>198663</v>
      </c>
      <c r="B77243" t="s">
        <v>19</v>
      </c>
      <c r="C77243" t="s">
        <v>198664</v>
      </c>
      <c r="D77243">
        <v>-25679926</v>
      </c>
      <c r="E77243">
        <v>134838553</v>
      </c>
      <c r="F77243" t="s">
        <v>28330</v>
      </c>
      <c r="G77243" t="s">
        <v>28940</v>
      </c>
      <c r="H77243" t="s">
        <v>17</v>
      </c>
      <c r="I77243" t="s">
        <v>198663</v>
      </c>
      <c r="J77243" t="s">
        <v>17</v>
      </c>
    </row>
    <row r="77244" spans="1:10" x14ac:dyDescent="0.25">
      <c r="A77244" t="s">
        <v>198665</v>
      </c>
      <c r="B77244" t="s">
        <v>19</v>
      </c>
      <c r="C77244" t="s">
        <v>198666</v>
      </c>
      <c r="D77244">
        <v>-17334944</v>
      </c>
      <c r="E77244">
        <v>133439777</v>
      </c>
      <c r="F77244" t="s">
        <v>28330</v>
      </c>
      <c r="G77244" t="s">
        <v>28940</v>
      </c>
      <c r="H77244" t="s">
        <v>198667</v>
      </c>
      <c r="I77244" t="s">
        <v>198665</v>
      </c>
      <c r="J77244" t="s">
        <v>17</v>
      </c>
    </row>
    <row r="77245" spans="1:10" x14ac:dyDescent="0.25">
      <c r="A77245" t="s">
        <v>198668</v>
      </c>
      <c r="B77245" t="s">
        <v>19</v>
      </c>
      <c r="C77245" t="s">
        <v>198669</v>
      </c>
      <c r="D77245">
        <v>-3310426</v>
      </c>
      <c r="E77245">
        <v>119018143</v>
      </c>
      <c r="F77245" t="s">
        <v>28330</v>
      </c>
      <c r="G77245" t="s">
        <v>28331</v>
      </c>
      <c r="H77245" t="s">
        <v>17</v>
      </c>
      <c r="I77245" t="s">
        <v>198668</v>
      </c>
      <c r="J77245" t="s">
        <v>17</v>
      </c>
    </row>
    <row r="77246" spans="1:10" x14ac:dyDescent="0.25">
      <c r="A77246" t="s">
        <v>198670</v>
      </c>
      <c r="B77246" t="s">
        <v>19</v>
      </c>
      <c r="C77246" t="s">
        <v>198671</v>
      </c>
      <c r="D77246">
        <v>-3.1780000686645508E+16</v>
      </c>
      <c r="E77246">
        <v>1.3222300720214844E+16</v>
      </c>
      <c r="F77246" t="s">
        <v>28330</v>
      </c>
      <c r="G77246" t="s">
        <v>31585</v>
      </c>
      <c r="H77246" t="s">
        <v>17</v>
      </c>
      <c r="I77246" t="s">
        <v>198670</v>
      </c>
      <c r="J77246" t="s">
        <v>17</v>
      </c>
    </row>
    <row r="77247" spans="1:10" x14ac:dyDescent="0.25">
      <c r="A77247" t="s">
        <v>198672</v>
      </c>
      <c r="B77247" t="s">
        <v>19</v>
      </c>
      <c r="C77247" t="s">
        <v>198673</v>
      </c>
      <c r="D77247">
        <v>-21090556</v>
      </c>
      <c r="E77247">
        <v>146152614</v>
      </c>
      <c r="F77247" t="s">
        <v>28330</v>
      </c>
      <c r="G77247" t="s">
        <v>31669</v>
      </c>
      <c r="H77247" t="s">
        <v>17</v>
      </c>
      <c r="I77247" t="s">
        <v>198672</v>
      </c>
      <c r="J77247" t="s">
        <v>17</v>
      </c>
    </row>
    <row r="77248" spans="1:10" x14ac:dyDescent="0.25">
      <c r="A77248" t="s">
        <v>198674</v>
      </c>
      <c r="B77248" t="s">
        <v>19</v>
      </c>
      <c r="C77248" t="s">
        <v>198675</v>
      </c>
      <c r="D77248">
        <v>-1.7299999237060548E+16</v>
      </c>
      <c r="E77248">
        <v>1292830047607422</v>
      </c>
      <c r="F77248" t="s">
        <v>28330</v>
      </c>
      <c r="G77248" t="s">
        <v>28940</v>
      </c>
      <c r="H77248" t="s">
        <v>17</v>
      </c>
      <c r="I77248" t="s">
        <v>198674</v>
      </c>
      <c r="J77248" t="s">
        <v>17</v>
      </c>
    </row>
    <row r="77249" spans="1:10" x14ac:dyDescent="0.25">
      <c r="A77249" t="s">
        <v>198676</v>
      </c>
      <c r="B77249" t="s">
        <v>11</v>
      </c>
      <c r="C77249" t="s">
        <v>198677</v>
      </c>
      <c r="D77249">
        <v>-19161882</v>
      </c>
      <c r="E77249">
        <v>146853769</v>
      </c>
      <c r="F77249" t="s">
        <v>28330</v>
      </c>
      <c r="G77249" t="s">
        <v>31669</v>
      </c>
      <c r="H77249" t="s">
        <v>198678</v>
      </c>
      <c r="I77249" t="s">
        <v>198676</v>
      </c>
      <c r="J77249" t="s">
        <v>17</v>
      </c>
    </row>
    <row r="77250" spans="1:10" x14ac:dyDescent="0.25">
      <c r="A77250" t="s">
        <v>198679</v>
      </c>
      <c r="B77250" t="s">
        <v>19</v>
      </c>
      <c r="C77250" t="s">
        <v>198680</v>
      </c>
      <c r="D77250">
        <v>-3673830032348633</v>
      </c>
      <c r="E77250">
        <v>145125</v>
      </c>
      <c r="F77250" t="s">
        <v>28330</v>
      </c>
      <c r="G77250" t="s">
        <v>31629</v>
      </c>
      <c r="H77250" t="s">
        <v>17</v>
      </c>
      <c r="I77250" t="s">
        <v>198679</v>
      </c>
      <c r="J77250" t="s">
        <v>17</v>
      </c>
    </row>
    <row r="77251" spans="1:10" x14ac:dyDescent="0.25">
      <c r="A77251" t="s">
        <v>198681</v>
      </c>
      <c r="B77251" t="s">
        <v>17040</v>
      </c>
      <c r="C77251" t="s">
        <v>198682</v>
      </c>
      <c r="D77251">
        <v>-1.4722800254821776E+16</v>
      </c>
      <c r="E77251">
        <v>1347469940185547</v>
      </c>
      <c r="F77251" t="s">
        <v>28330</v>
      </c>
      <c r="G77251" t="s">
        <v>28940</v>
      </c>
      <c r="H77251" t="s">
        <v>17</v>
      </c>
      <c r="I77251" t="s">
        <v>198681</v>
      </c>
      <c r="J77251" t="s">
        <v>198683</v>
      </c>
    </row>
    <row r="77252" spans="1:10" x14ac:dyDescent="0.25">
      <c r="A77252" t="s">
        <v>198684</v>
      </c>
      <c r="B77252" t="s">
        <v>19</v>
      </c>
      <c r="C77252" t="s">
        <v>198685</v>
      </c>
      <c r="D77252">
        <v>-36788471</v>
      </c>
      <c r="E77252">
        <v>145039724</v>
      </c>
      <c r="F77252" t="s">
        <v>28330</v>
      </c>
      <c r="G77252" t="s">
        <v>31629</v>
      </c>
      <c r="H77252" t="s">
        <v>17</v>
      </c>
      <c r="I77252" t="s">
        <v>198684</v>
      </c>
      <c r="J77252" t="s">
        <v>17</v>
      </c>
    </row>
    <row r="77253" spans="1:10" x14ac:dyDescent="0.25">
      <c r="A77253" t="s">
        <v>198686</v>
      </c>
      <c r="B77253" t="s">
        <v>35</v>
      </c>
      <c r="C77253" t="s">
        <v>198687</v>
      </c>
      <c r="D77253">
        <v>-38524667</v>
      </c>
      <c r="E77253">
        <v>145327578</v>
      </c>
      <c r="F77253" t="s">
        <v>28330</v>
      </c>
      <c r="G77253" t="s">
        <v>31629</v>
      </c>
      <c r="H77253" t="s">
        <v>198688</v>
      </c>
      <c r="I77253" t="s">
        <v>17</v>
      </c>
      <c r="J77253" t="s">
        <v>17</v>
      </c>
    </row>
    <row r="77254" spans="1:10" x14ac:dyDescent="0.25">
      <c r="A77254" t="s">
        <v>198689</v>
      </c>
      <c r="B77254" t="s">
        <v>19</v>
      </c>
      <c r="C77254" t="s">
        <v>198690</v>
      </c>
      <c r="D77254">
        <v>-36310088</v>
      </c>
      <c r="E77254">
        <v>141643375</v>
      </c>
      <c r="F77254" t="s">
        <v>28330</v>
      </c>
      <c r="G77254" t="s">
        <v>31629</v>
      </c>
      <c r="H77254" t="s">
        <v>198691</v>
      </c>
      <c r="I77254" t="s">
        <v>198689</v>
      </c>
      <c r="J77254" t="s">
        <v>17</v>
      </c>
    </row>
    <row r="77255" spans="1:10" x14ac:dyDescent="0.25">
      <c r="A77255" t="s">
        <v>198692</v>
      </c>
      <c r="B77255" t="s">
        <v>19</v>
      </c>
      <c r="C77255" t="s">
        <v>97397</v>
      </c>
      <c r="D77255">
        <v>-28342045</v>
      </c>
      <c r="E77255">
        <v>114716964</v>
      </c>
      <c r="F77255" t="s">
        <v>28330</v>
      </c>
      <c r="G77255" t="s">
        <v>28331</v>
      </c>
      <c r="H77255" t="s">
        <v>17</v>
      </c>
      <c r="I77255" t="s">
        <v>198692</v>
      </c>
      <c r="J77255" t="s">
        <v>17</v>
      </c>
    </row>
    <row r="77256" spans="1:10" x14ac:dyDescent="0.25">
      <c r="A77256" t="s">
        <v>198693</v>
      </c>
      <c r="B77256" t="s">
        <v>19</v>
      </c>
      <c r="C77256" t="s">
        <v>198694</v>
      </c>
      <c r="D77256">
        <v>-30673058</v>
      </c>
      <c r="E77256">
        <v>152984233</v>
      </c>
      <c r="F77256" t="s">
        <v>28330</v>
      </c>
      <c r="G77256" t="s">
        <v>31607</v>
      </c>
      <c r="H77256" t="s">
        <v>198695</v>
      </c>
      <c r="I77256" t="s">
        <v>198696</v>
      </c>
      <c r="J77256" t="s">
        <v>198697</v>
      </c>
    </row>
    <row r="77257" spans="1:10" x14ac:dyDescent="0.25">
      <c r="A77257" t="s">
        <v>198698</v>
      </c>
      <c r="B77257" t="s">
        <v>19</v>
      </c>
      <c r="C77257" t="s">
        <v>198699</v>
      </c>
      <c r="D77257">
        <v>-2.2728300094604492E+16</v>
      </c>
      <c r="E77257">
        <v>1.3114500427246094E+16</v>
      </c>
      <c r="F77257" t="s">
        <v>28330</v>
      </c>
      <c r="G77257" t="s">
        <v>28940</v>
      </c>
      <c r="H77257" t="s">
        <v>17</v>
      </c>
      <c r="I77257" t="s">
        <v>198698</v>
      </c>
      <c r="J77257" t="s">
        <v>17</v>
      </c>
    </row>
    <row r="77258" spans="1:10" x14ac:dyDescent="0.25">
      <c r="A77258" t="s">
        <v>198700</v>
      </c>
      <c r="B77258" t="s">
        <v>19</v>
      </c>
      <c r="C77258" t="s">
        <v>21442</v>
      </c>
      <c r="D77258">
        <v>-1.8049999237060548E+16</v>
      </c>
      <c r="E77258">
        <v>1.2889999389648438E+16</v>
      </c>
      <c r="F77258" t="s">
        <v>28330</v>
      </c>
      <c r="G77258" t="s">
        <v>28331</v>
      </c>
      <c r="H77258" t="s">
        <v>17</v>
      </c>
      <c r="I77258" t="s">
        <v>198700</v>
      </c>
      <c r="J77258" t="s">
        <v>198701</v>
      </c>
    </row>
    <row r="77259" spans="1:10" x14ac:dyDescent="0.25">
      <c r="A77259" t="s">
        <v>198702</v>
      </c>
      <c r="B77259" t="s">
        <v>19</v>
      </c>
      <c r="C77259" t="s">
        <v>198703</v>
      </c>
      <c r="D77259">
        <v>-3252190017700195</v>
      </c>
      <c r="E77259">
        <v>1.3649400329589844E+16</v>
      </c>
      <c r="F77259" t="s">
        <v>28330</v>
      </c>
      <c r="G77259" t="s">
        <v>31585</v>
      </c>
      <c r="H77259" t="s">
        <v>17</v>
      </c>
      <c r="I77259" t="s">
        <v>198702</v>
      </c>
      <c r="J77259" t="s">
        <v>17</v>
      </c>
    </row>
    <row r="77260" spans="1:10" x14ac:dyDescent="0.25">
      <c r="A77260" t="s">
        <v>198704</v>
      </c>
      <c r="B77260" t="s">
        <v>19</v>
      </c>
      <c r="C77260" t="s">
        <v>198705</v>
      </c>
      <c r="D77260">
        <v>-35701002</v>
      </c>
      <c r="E77260">
        <v>139345522</v>
      </c>
      <c r="F77260" t="s">
        <v>28330</v>
      </c>
      <c r="G77260" t="s">
        <v>31585</v>
      </c>
      <c r="H77260" t="s">
        <v>198706</v>
      </c>
      <c r="I77260" t="s">
        <v>198704</v>
      </c>
      <c r="J77260" t="s">
        <v>17</v>
      </c>
    </row>
    <row r="77261" spans="1:10" x14ac:dyDescent="0.25">
      <c r="A77261" t="s">
        <v>198707</v>
      </c>
      <c r="B77261" t="s">
        <v>19</v>
      </c>
      <c r="C77261" t="s">
        <v>198708</v>
      </c>
      <c r="D77261">
        <v>-184946994781</v>
      </c>
      <c r="E77261">
        <v>124851997375</v>
      </c>
      <c r="F77261" t="s">
        <v>28330</v>
      </c>
      <c r="G77261" t="s">
        <v>28331</v>
      </c>
      <c r="H77261" t="s">
        <v>17</v>
      </c>
      <c r="I77261" t="s">
        <v>198707</v>
      </c>
      <c r="J77261" t="s">
        <v>198709</v>
      </c>
    </row>
    <row r="77262" spans="1:10" x14ac:dyDescent="0.25">
      <c r="A77262" t="s">
        <v>198710</v>
      </c>
      <c r="B77262" t="s">
        <v>19</v>
      </c>
      <c r="C77262" t="s">
        <v>198711</v>
      </c>
      <c r="D77262">
        <v>-192</v>
      </c>
      <c r="E77262">
        <v>145773</v>
      </c>
      <c r="F77262" t="s">
        <v>28330</v>
      </c>
      <c r="G77262" t="s">
        <v>31669</v>
      </c>
      <c r="H77262" t="s">
        <v>198712</v>
      </c>
      <c r="I77262" t="s">
        <v>198710</v>
      </c>
      <c r="J77262" t="s">
        <v>198713</v>
      </c>
    </row>
    <row r="77263" spans="1:10" x14ac:dyDescent="0.25">
      <c r="A77263" t="s">
        <v>198714</v>
      </c>
      <c r="B77263" t="s">
        <v>19</v>
      </c>
      <c r="C77263" t="s">
        <v>198715</v>
      </c>
      <c r="D77263">
        <v>-38067402</v>
      </c>
      <c r="E77263">
        <v>14557565</v>
      </c>
      <c r="F77263" t="s">
        <v>28330</v>
      </c>
      <c r="G77263" t="s">
        <v>31629</v>
      </c>
      <c r="H77263" t="s">
        <v>17</v>
      </c>
      <c r="I77263" t="s">
        <v>198714</v>
      </c>
      <c r="J77263" t="s">
        <v>17</v>
      </c>
    </row>
    <row r="77264" spans="1:10" x14ac:dyDescent="0.25">
      <c r="A77264" t="s">
        <v>198716</v>
      </c>
      <c r="B77264" t="s">
        <v>19</v>
      </c>
      <c r="C77264" t="s">
        <v>198717</v>
      </c>
      <c r="D77264">
        <v>-22537159</v>
      </c>
      <c r="E77264">
        <v>115492601</v>
      </c>
      <c r="F77264" t="s">
        <v>28330</v>
      </c>
      <c r="G77264" t="s">
        <v>28331</v>
      </c>
      <c r="H77264" t="s">
        <v>17</v>
      </c>
      <c r="I77264" t="s">
        <v>198716</v>
      </c>
      <c r="J77264" t="s">
        <v>17</v>
      </c>
    </row>
    <row r="77265" spans="1:10" x14ac:dyDescent="0.25">
      <c r="A77265" t="s">
        <v>198718</v>
      </c>
      <c r="B77265" t="s">
        <v>19</v>
      </c>
      <c r="C77265" t="s">
        <v>198719</v>
      </c>
      <c r="D77265">
        <v>-2771933</v>
      </c>
      <c r="E77265">
        <v>142707753</v>
      </c>
      <c r="F77265" t="s">
        <v>28330</v>
      </c>
      <c r="G77265" t="s">
        <v>31669</v>
      </c>
      <c r="H77265" t="s">
        <v>198720</v>
      </c>
      <c r="I77265" t="s">
        <v>198718</v>
      </c>
      <c r="J77265" t="s">
        <v>17</v>
      </c>
    </row>
    <row r="77266" spans="1:10" x14ac:dyDescent="0.25">
      <c r="A77266" t="s">
        <v>198721</v>
      </c>
      <c r="B77266" t="s">
        <v>19</v>
      </c>
      <c r="C77266" t="s">
        <v>131705</v>
      </c>
      <c r="D77266">
        <v>-1933329963684082</v>
      </c>
      <c r="E77266">
        <v>1.3833299255371094E+16</v>
      </c>
      <c r="F77266" t="s">
        <v>28330</v>
      </c>
      <c r="G77266" t="s">
        <v>31669</v>
      </c>
      <c r="H77266" t="s">
        <v>17</v>
      </c>
      <c r="I77266" t="s">
        <v>198721</v>
      </c>
      <c r="J77266" t="s">
        <v>17</v>
      </c>
    </row>
    <row r="77267" spans="1:10" x14ac:dyDescent="0.25">
      <c r="A77267" t="s">
        <v>198722</v>
      </c>
      <c r="B77267" t="s">
        <v>19</v>
      </c>
      <c r="C77267" t="s">
        <v>198723</v>
      </c>
      <c r="D77267">
        <v>-3228329849243164</v>
      </c>
      <c r="E77267">
        <v>1.2366699981689452E+16</v>
      </c>
      <c r="F77267" t="s">
        <v>28330</v>
      </c>
      <c r="G77267" t="s">
        <v>28331</v>
      </c>
      <c r="H77267" t="s">
        <v>17</v>
      </c>
      <c r="I77267" t="s">
        <v>198722</v>
      </c>
      <c r="J77267" t="s">
        <v>17</v>
      </c>
    </row>
    <row r="77268" spans="1:10" x14ac:dyDescent="0.25">
      <c r="A77268" t="s">
        <v>198724</v>
      </c>
      <c r="B77268" t="s">
        <v>19</v>
      </c>
      <c r="C77268" t="s">
        <v>198725</v>
      </c>
      <c r="D77268">
        <v>-28042483</v>
      </c>
      <c r="E77268">
        <v>143558881</v>
      </c>
      <c r="F77268" t="s">
        <v>28330</v>
      </c>
      <c r="G77268" t="s">
        <v>31669</v>
      </c>
      <c r="H77268" t="s">
        <v>17</v>
      </c>
      <c r="I77268" t="s">
        <v>198724</v>
      </c>
      <c r="J77268" t="s">
        <v>17</v>
      </c>
    </row>
    <row r="77269" spans="1:10" x14ac:dyDescent="0.25">
      <c r="A77269" t="s">
        <v>198726</v>
      </c>
      <c r="B77269" t="s">
        <v>19</v>
      </c>
      <c r="C77269" t="s">
        <v>52183</v>
      </c>
      <c r="D77269">
        <v>-3424877</v>
      </c>
      <c r="E77269">
        <v>144351957</v>
      </c>
      <c r="F77269" t="s">
        <v>28330</v>
      </c>
      <c r="G77269" t="s">
        <v>31607</v>
      </c>
      <c r="H77269" t="s">
        <v>2176</v>
      </c>
      <c r="I77269" t="s">
        <v>198726</v>
      </c>
      <c r="J77269" t="s">
        <v>17</v>
      </c>
    </row>
    <row r="77270" spans="1:10" x14ac:dyDescent="0.25">
      <c r="A77270" t="s">
        <v>198727</v>
      </c>
      <c r="B77270" t="s">
        <v>19</v>
      </c>
      <c r="C77270" t="s">
        <v>198728</v>
      </c>
      <c r="D77270">
        <v>-31845857</v>
      </c>
      <c r="E77270">
        <v>123192246</v>
      </c>
      <c r="F77270" t="s">
        <v>28330</v>
      </c>
      <c r="G77270" t="s">
        <v>28331</v>
      </c>
      <c r="H77270" t="s">
        <v>17</v>
      </c>
      <c r="I77270" t="s">
        <v>198727</v>
      </c>
      <c r="J77270" t="s">
        <v>17</v>
      </c>
    </row>
    <row r="77271" spans="1:10" x14ac:dyDescent="0.25">
      <c r="A77271" t="s">
        <v>198729</v>
      </c>
      <c r="B77271" t="s">
        <v>19</v>
      </c>
      <c r="C77271" t="s">
        <v>198730</v>
      </c>
      <c r="D77271">
        <v>-28482348</v>
      </c>
      <c r="E77271">
        <v>135912466</v>
      </c>
      <c r="F77271" t="s">
        <v>28330</v>
      </c>
      <c r="G77271" t="s">
        <v>31585</v>
      </c>
      <c r="H77271" t="s">
        <v>17</v>
      </c>
      <c r="I77271" t="s">
        <v>198729</v>
      </c>
      <c r="J77271" t="s">
        <v>17</v>
      </c>
    </row>
    <row r="77272" spans="1:10" x14ac:dyDescent="0.25">
      <c r="A77272" t="s">
        <v>198731</v>
      </c>
      <c r="B77272" t="s">
        <v>19</v>
      </c>
      <c r="C77272" t="s">
        <v>198732</v>
      </c>
      <c r="D77272">
        <v>-225312</v>
      </c>
      <c r="E77272">
        <v>1327632</v>
      </c>
      <c r="F77272" t="s">
        <v>28330</v>
      </c>
      <c r="G77272" t="s">
        <v>28940</v>
      </c>
      <c r="H77272" t="s">
        <v>198733</v>
      </c>
      <c r="I77272" t="s">
        <v>198731</v>
      </c>
      <c r="J77272" t="s">
        <v>198734</v>
      </c>
    </row>
    <row r="77273" spans="1:10" x14ac:dyDescent="0.25">
      <c r="A77273" t="s">
        <v>198735</v>
      </c>
      <c r="B77273" t="s">
        <v>19</v>
      </c>
      <c r="C77273" t="s">
        <v>198736</v>
      </c>
      <c r="D77273">
        <v>-17319175</v>
      </c>
      <c r="E77273">
        <v>12482156</v>
      </c>
      <c r="F77273" t="s">
        <v>28330</v>
      </c>
      <c r="G77273" t="s">
        <v>28331</v>
      </c>
      <c r="H77273" t="s">
        <v>17</v>
      </c>
      <c r="I77273" t="s">
        <v>198735</v>
      </c>
      <c r="J77273" t="s">
        <v>17</v>
      </c>
    </row>
    <row r="77274" spans="1:10" x14ac:dyDescent="0.25">
      <c r="A77274" t="s">
        <v>198737</v>
      </c>
      <c r="B77274" t="s">
        <v>19</v>
      </c>
      <c r="C77274" t="s">
        <v>198738</v>
      </c>
      <c r="D77274">
        <v>-10946194</v>
      </c>
      <c r="E77274">
        <v>142455081</v>
      </c>
      <c r="F77274" t="s">
        <v>28330</v>
      </c>
      <c r="G77274" t="s">
        <v>31669</v>
      </c>
      <c r="H77274" t="s">
        <v>198739</v>
      </c>
      <c r="I77274" t="s">
        <v>198737</v>
      </c>
      <c r="J77274" t="s">
        <v>198740</v>
      </c>
    </row>
    <row r="77275" spans="1:10" x14ac:dyDescent="0.25">
      <c r="A77275" t="s">
        <v>198741</v>
      </c>
      <c r="B77275" t="s">
        <v>19</v>
      </c>
      <c r="C77275" t="s">
        <v>198742</v>
      </c>
      <c r="D77275">
        <v>-3.0603300094604492E+16</v>
      </c>
      <c r="E77275">
        <v>138947998046875</v>
      </c>
      <c r="F77275" t="s">
        <v>28330</v>
      </c>
      <c r="G77275" t="s">
        <v>31585</v>
      </c>
      <c r="H77275" t="s">
        <v>17</v>
      </c>
      <c r="I77275" t="s">
        <v>198741</v>
      </c>
      <c r="J77275" t="s">
        <v>17</v>
      </c>
    </row>
    <row r="77276" spans="1:10" x14ac:dyDescent="0.25">
      <c r="A77276" t="s">
        <v>198743</v>
      </c>
      <c r="B77276" t="s">
        <v>19</v>
      </c>
      <c r="C77276" t="s">
        <v>198744</v>
      </c>
      <c r="D77276">
        <v>-32107465</v>
      </c>
      <c r="E77276">
        <v>118407109</v>
      </c>
      <c r="F77276" t="s">
        <v>28330</v>
      </c>
      <c r="G77276" t="s">
        <v>28331</v>
      </c>
      <c r="H77276" t="s">
        <v>17</v>
      </c>
      <c r="I77276" t="s">
        <v>198743</v>
      </c>
      <c r="J77276" t="s">
        <v>17</v>
      </c>
    </row>
    <row r="77277" spans="1:10" x14ac:dyDescent="0.25">
      <c r="A77277" t="s">
        <v>198745</v>
      </c>
      <c r="B77277" t="s">
        <v>19</v>
      </c>
      <c r="C77277" t="s">
        <v>198746</v>
      </c>
      <c r="D77277">
        <v>-3698529815673828</v>
      </c>
      <c r="E77277">
        <v>1.4072500610351562E+16</v>
      </c>
      <c r="F77277" t="s">
        <v>28330</v>
      </c>
      <c r="G77277" t="s">
        <v>31585</v>
      </c>
      <c r="H77277" t="s">
        <v>17</v>
      </c>
      <c r="I77277" t="s">
        <v>198745</v>
      </c>
      <c r="J77277" t="s">
        <v>198747</v>
      </c>
    </row>
    <row r="77278" spans="1:10" x14ac:dyDescent="0.25">
      <c r="A77278" t="s">
        <v>198748</v>
      </c>
      <c r="B77278" t="s">
        <v>19</v>
      </c>
      <c r="C77278" t="s">
        <v>198749</v>
      </c>
      <c r="D77278">
        <v>-3293</v>
      </c>
      <c r="E77278">
        <v>117080002</v>
      </c>
      <c r="F77278" t="s">
        <v>28330</v>
      </c>
      <c r="G77278" t="s">
        <v>28331</v>
      </c>
      <c r="H77278" t="s">
        <v>198750</v>
      </c>
      <c r="I77278" t="s">
        <v>198748</v>
      </c>
      <c r="J77278" t="s">
        <v>198751</v>
      </c>
    </row>
    <row r="77279" spans="1:10" x14ac:dyDescent="0.25">
      <c r="A77279" t="s">
        <v>198752</v>
      </c>
      <c r="B77279" t="s">
        <v>11</v>
      </c>
      <c r="C77279" t="s">
        <v>198753</v>
      </c>
      <c r="D77279">
        <v>-3287909</v>
      </c>
      <c r="E77279">
        <v>15172803</v>
      </c>
      <c r="F77279" t="s">
        <v>28330</v>
      </c>
      <c r="G77279" t="s">
        <v>31607</v>
      </c>
      <c r="H77279" t="s">
        <v>9774</v>
      </c>
      <c r="I77279" t="s">
        <v>198752</v>
      </c>
      <c r="J77279" t="s">
        <v>17</v>
      </c>
    </row>
    <row r="77280" spans="1:10" x14ac:dyDescent="0.25">
      <c r="A77280" t="s">
        <v>198754</v>
      </c>
      <c r="B77280" t="s">
        <v>19</v>
      </c>
      <c r="C77280" t="s">
        <v>198755</v>
      </c>
      <c r="D77280">
        <v>-2.8549999237060548E+16</v>
      </c>
      <c r="E77280">
        <v>1.4191700744628906E+16</v>
      </c>
      <c r="F77280" t="s">
        <v>28330</v>
      </c>
      <c r="G77280" t="s">
        <v>31669</v>
      </c>
      <c r="H77280" t="s">
        <v>17</v>
      </c>
      <c r="I77280" t="s">
        <v>198754</v>
      </c>
      <c r="J77280" t="s">
        <v>17</v>
      </c>
    </row>
    <row r="77281" spans="1:10" x14ac:dyDescent="0.25">
      <c r="A77281" t="s">
        <v>198756</v>
      </c>
      <c r="B77281" t="s">
        <v>17040</v>
      </c>
      <c r="C77281" t="s">
        <v>198757</v>
      </c>
      <c r="D77281">
        <v>-3.2214698791503904E+16</v>
      </c>
      <c r="E77281">
        <v>1.4822500610351562E+16</v>
      </c>
      <c r="F77281" t="s">
        <v>28330</v>
      </c>
      <c r="G77281" t="s">
        <v>31607</v>
      </c>
      <c r="H77281" t="s">
        <v>17</v>
      </c>
      <c r="I77281" t="s">
        <v>198756</v>
      </c>
      <c r="J77281" t="s">
        <v>198758</v>
      </c>
    </row>
    <row r="77282" spans="1:10" x14ac:dyDescent="0.25">
      <c r="A77282" t="s">
        <v>198759</v>
      </c>
      <c r="B77282" t="s">
        <v>19</v>
      </c>
      <c r="C77282" t="s">
        <v>198760</v>
      </c>
      <c r="D77282">
        <v>-25681273</v>
      </c>
      <c r="E77282">
        <v>150858915</v>
      </c>
      <c r="F77282" t="s">
        <v>28330</v>
      </c>
      <c r="G77282" t="s">
        <v>31669</v>
      </c>
      <c r="H77282" t="s">
        <v>198760</v>
      </c>
      <c r="I77282" t="s">
        <v>198759</v>
      </c>
      <c r="J77282" t="s">
        <v>17</v>
      </c>
    </row>
    <row r="77283" spans="1:10" x14ac:dyDescent="0.25">
      <c r="A77283" t="s">
        <v>198761</v>
      </c>
      <c r="B77283" t="s">
        <v>19</v>
      </c>
      <c r="C77283" t="s">
        <v>198762</v>
      </c>
      <c r="D77283">
        <v>-2.2645299911499024E+16</v>
      </c>
      <c r="E77283">
        <v>1.3056500244140624E+16</v>
      </c>
      <c r="F77283" t="s">
        <v>28330</v>
      </c>
      <c r="G77283" t="s">
        <v>28940</v>
      </c>
      <c r="H77283" t="s">
        <v>17</v>
      </c>
      <c r="I77283" t="s">
        <v>198761</v>
      </c>
      <c r="J77283" t="s">
        <v>17</v>
      </c>
    </row>
    <row r="77284" spans="1:10" x14ac:dyDescent="0.25">
      <c r="A77284" t="s">
        <v>198763</v>
      </c>
      <c r="B77284" t="s">
        <v>19</v>
      </c>
      <c r="C77284" t="s">
        <v>198764</v>
      </c>
      <c r="D77284">
        <v>-337971992493</v>
      </c>
      <c r="E77284">
        <v>120208000183</v>
      </c>
      <c r="F77284" t="s">
        <v>28330</v>
      </c>
      <c r="G77284" t="s">
        <v>28331</v>
      </c>
      <c r="H77284" t="s">
        <v>17</v>
      </c>
      <c r="I77284" t="s">
        <v>198763</v>
      </c>
      <c r="J77284" t="s">
        <v>198765</v>
      </c>
    </row>
    <row r="77285" spans="1:10" x14ac:dyDescent="0.25">
      <c r="A77285" t="s">
        <v>198766</v>
      </c>
      <c r="B77285" t="s">
        <v>19</v>
      </c>
      <c r="C77285" t="s">
        <v>198767</v>
      </c>
      <c r="D77285">
        <v>-26423177</v>
      </c>
      <c r="E77285">
        <v>153064935</v>
      </c>
      <c r="F77285" t="s">
        <v>28330</v>
      </c>
      <c r="G77285" t="s">
        <v>31669</v>
      </c>
      <c r="H77285" t="s">
        <v>17</v>
      </c>
      <c r="I77285" t="s">
        <v>198766</v>
      </c>
      <c r="J77285" t="s">
        <v>198768</v>
      </c>
    </row>
    <row r="77286" spans="1:10" x14ac:dyDescent="0.25">
      <c r="A77286" t="s">
        <v>198769</v>
      </c>
      <c r="B77286" t="s">
        <v>19</v>
      </c>
      <c r="C77286" t="s">
        <v>198770</v>
      </c>
      <c r="D77286">
        <v>-32203</v>
      </c>
      <c r="E77286">
        <v>121758127</v>
      </c>
      <c r="F77286" t="s">
        <v>28330</v>
      </c>
      <c r="G77286" t="s">
        <v>28331</v>
      </c>
      <c r="H77286" t="s">
        <v>17</v>
      </c>
      <c r="I77286" t="s">
        <v>198769</v>
      </c>
      <c r="J77286" t="s">
        <v>198771</v>
      </c>
    </row>
    <row r="77287" spans="1:10" x14ac:dyDescent="0.25">
      <c r="A77287" t="s">
        <v>198772</v>
      </c>
      <c r="B77287" t="s">
        <v>28212</v>
      </c>
      <c r="C77287" t="s">
        <v>198773</v>
      </c>
      <c r="D77287">
        <v>37659724</v>
      </c>
      <c r="E77287">
        <v>120978124</v>
      </c>
      <c r="F77287" t="s">
        <v>28041</v>
      </c>
      <c r="G77287" t="s">
        <v>49979</v>
      </c>
      <c r="H77287" t="s">
        <v>50024</v>
      </c>
      <c r="I77287" t="s">
        <v>198774</v>
      </c>
      <c r="J77287" t="s">
        <v>198772</v>
      </c>
    </row>
    <row r="77288" spans="1:10" x14ac:dyDescent="0.25">
      <c r="A77288" t="s">
        <v>198775</v>
      </c>
      <c r="B77288" t="s">
        <v>11</v>
      </c>
      <c r="C77288" t="s">
        <v>198776</v>
      </c>
      <c r="D77288">
        <v>-176775</v>
      </c>
      <c r="E77288">
        <v>141068333</v>
      </c>
      <c r="F77288" t="s">
        <v>28330</v>
      </c>
      <c r="G77288" t="s">
        <v>31669</v>
      </c>
      <c r="H77288" t="s">
        <v>32732</v>
      </c>
      <c r="I77288" t="s">
        <v>198775</v>
      </c>
      <c r="J77288" t="s">
        <v>17</v>
      </c>
    </row>
    <row r="77289" spans="1:10" x14ac:dyDescent="0.25">
      <c r="A77289" t="s">
        <v>198777</v>
      </c>
      <c r="B77289" t="s">
        <v>19</v>
      </c>
      <c r="C77289" t="s">
        <v>198778</v>
      </c>
      <c r="D77289">
        <v>-3162784</v>
      </c>
      <c r="E77289">
        <v>116686993</v>
      </c>
      <c r="F77289" t="s">
        <v>28330</v>
      </c>
      <c r="G77289" t="s">
        <v>28331</v>
      </c>
      <c r="H77289" t="s">
        <v>17</v>
      </c>
      <c r="I77289" t="s">
        <v>198777</v>
      </c>
      <c r="J77289" t="s">
        <v>17</v>
      </c>
    </row>
    <row r="77290" spans="1:10" x14ac:dyDescent="0.25">
      <c r="A77290" t="s">
        <v>198779</v>
      </c>
      <c r="B77290" t="s">
        <v>17040</v>
      </c>
      <c r="C77290" t="s">
        <v>198780</v>
      </c>
      <c r="D77290">
        <v>-1768409</v>
      </c>
      <c r="E77290">
        <v>141069664</v>
      </c>
      <c r="F77290" t="s">
        <v>28330</v>
      </c>
      <c r="G77290" t="s">
        <v>31669</v>
      </c>
      <c r="H77290" t="s">
        <v>32732</v>
      </c>
      <c r="I77290" t="s">
        <v>198779</v>
      </c>
      <c r="J77290" t="s">
        <v>198781</v>
      </c>
    </row>
    <row r="77291" spans="1:10" x14ac:dyDescent="0.25">
      <c r="A77291" t="s">
        <v>198782</v>
      </c>
      <c r="B77291" t="s">
        <v>19</v>
      </c>
      <c r="C77291" t="s">
        <v>198783</v>
      </c>
      <c r="D77291">
        <v>-3.1441699981689452E+16</v>
      </c>
      <c r="E77291">
        <v>1.3090199279785156E+16</v>
      </c>
      <c r="F77291" t="s">
        <v>28330</v>
      </c>
      <c r="G77291" t="s">
        <v>31585</v>
      </c>
      <c r="H77291" t="s">
        <v>17</v>
      </c>
      <c r="I77291" t="s">
        <v>198782</v>
      </c>
      <c r="J77291" t="s">
        <v>198784</v>
      </c>
    </row>
    <row r="77292" spans="1:10" x14ac:dyDescent="0.25">
      <c r="A77292" t="s">
        <v>198785</v>
      </c>
      <c r="B77292" t="s">
        <v>19</v>
      </c>
      <c r="C77292" t="s">
        <v>198786</v>
      </c>
      <c r="D77292">
        <v>-2239186</v>
      </c>
      <c r="E77292">
        <v>11737623</v>
      </c>
      <c r="F77292" t="s">
        <v>28330</v>
      </c>
      <c r="G77292" t="s">
        <v>28331</v>
      </c>
      <c r="H77292" t="s">
        <v>198787</v>
      </c>
      <c r="I77292" t="s">
        <v>198785</v>
      </c>
      <c r="J77292" t="s">
        <v>17</v>
      </c>
    </row>
    <row r="77293" spans="1:10" x14ac:dyDescent="0.25">
      <c r="A77293" t="s">
        <v>198788</v>
      </c>
      <c r="B77293" t="s">
        <v>19</v>
      </c>
      <c r="C77293" t="s">
        <v>198789</v>
      </c>
      <c r="D77293">
        <v>-2.3983299255371096E+16</v>
      </c>
      <c r="E77293">
        <v>1.3539999389648438E+16</v>
      </c>
      <c r="F77293" t="s">
        <v>28330</v>
      </c>
      <c r="G77293" t="s">
        <v>28940</v>
      </c>
      <c r="H77293" t="s">
        <v>17</v>
      </c>
      <c r="I77293" t="s">
        <v>198788</v>
      </c>
      <c r="J77293" t="s">
        <v>17</v>
      </c>
    </row>
    <row r="77294" spans="1:10" x14ac:dyDescent="0.25">
      <c r="A77294" t="s">
        <v>198790</v>
      </c>
      <c r="B77294" t="s">
        <v>19</v>
      </c>
      <c r="C77294" t="s">
        <v>198791</v>
      </c>
      <c r="D77294">
        <v>-1.7966699600219728E+16</v>
      </c>
      <c r="E77294">
        <v>1.3793299865722656E+16</v>
      </c>
      <c r="F77294" t="s">
        <v>28330</v>
      </c>
      <c r="G77294" t="s">
        <v>28940</v>
      </c>
      <c r="H77294" t="s">
        <v>17</v>
      </c>
      <c r="I77294" t="s">
        <v>198790</v>
      </c>
      <c r="J77294" t="s">
        <v>17</v>
      </c>
    </row>
    <row r="77295" spans="1:10" x14ac:dyDescent="0.25">
      <c r="A77295" t="s">
        <v>198792</v>
      </c>
      <c r="B77295" t="s">
        <v>19</v>
      </c>
      <c r="C77295" t="s">
        <v>198793</v>
      </c>
      <c r="D77295">
        <v>-2.1913299560546876E+16</v>
      </c>
      <c r="E77295">
        <v>120197998046875</v>
      </c>
      <c r="F77295" t="s">
        <v>28330</v>
      </c>
      <c r="G77295" t="s">
        <v>28331</v>
      </c>
      <c r="H77295" t="s">
        <v>17</v>
      </c>
      <c r="I77295" t="s">
        <v>198792</v>
      </c>
      <c r="J77295" t="s">
        <v>198794</v>
      </c>
    </row>
    <row r="77296" spans="1:10" x14ac:dyDescent="0.25">
      <c r="A77296" t="s">
        <v>198795</v>
      </c>
      <c r="B77296" t="s">
        <v>19</v>
      </c>
      <c r="C77296" t="s">
        <v>198796</v>
      </c>
      <c r="D77296">
        <v>-1.4271699905395508E+16</v>
      </c>
      <c r="E77296">
        <v>1357169952392578</v>
      </c>
      <c r="F77296" t="s">
        <v>28330</v>
      </c>
      <c r="G77296" t="s">
        <v>28940</v>
      </c>
      <c r="H77296" t="s">
        <v>17</v>
      </c>
      <c r="I77296" t="s">
        <v>198795</v>
      </c>
      <c r="J77296" t="s">
        <v>198797</v>
      </c>
    </row>
    <row r="77297" spans="1:10" x14ac:dyDescent="0.25">
      <c r="A77297" t="s">
        <v>198798</v>
      </c>
      <c r="B77297" t="s">
        <v>19</v>
      </c>
      <c r="C77297" t="s">
        <v>198799</v>
      </c>
      <c r="D77297">
        <v>-158074</v>
      </c>
      <c r="E77297">
        <v>1341459</v>
      </c>
      <c r="F77297" t="s">
        <v>28330</v>
      </c>
      <c r="G77297" t="s">
        <v>28940</v>
      </c>
      <c r="H77297" t="s">
        <v>198800</v>
      </c>
      <c r="I77297" t="s">
        <v>198798</v>
      </c>
      <c r="J77297" t="s">
        <v>198801</v>
      </c>
    </row>
    <row r="77298" spans="1:10" x14ac:dyDescent="0.25">
      <c r="A77298" t="s">
        <v>198802</v>
      </c>
      <c r="B77298" t="s">
        <v>19</v>
      </c>
      <c r="C77298" t="s">
        <v>198803</v>
      </c>
      <c r="D77298">
        <v>-36920929</v>
      </c>
      <c r="E77298">
        <v>143091103</v>
      </c>
      <c r="F77298" t="s">
        <v>28330</v>
      </c>
      <c r="G77298" t="s">
        <v>31629</v>
      </c>
      <c r="H77298" t="s">
        <v>17</v>
      </c>
      <c r="I77298" t="s">
        <v>198802</v>
      </c>
      <c r="J77298" t="s">
        <v>17</v>
      </c>
    </row>
    <row r="77299" spans="1:10" x14ac:dyDescent="0.25">
      <c r="A77299" t="s">
        <v>198804</v>
      </c>
      <c r="B77299" t="s">
        <v>19</v>
      </c>
      <c r="C77299" t="s">
        <v>198805</v>
      </c>
      <c r="D77299">
        <v>-3578329849243164</v>
      </c>
      <c r="E77299">
        <v>1436999969482422</v>
      </c>
      <c r="F77299" t="s">
        <v>28330</v>
      </c>
      <c r="G77299" t="s">
        <v>31629</v>
      </c>
      <c r="H77299" t="s">
        <v>17</v>
      </c>
      <c r="I77299" t="s">
        <v>198804</v>
      </c>
      <c r="J77299" t="s">
        <v>17</v>
      </c>
    </row>
    <row r="77300" spans="1:10" x14ac:dyDescent="0.25">
      <c r="A77300" t="s">
        <v>198806</v>
      </c>
      <c r="B77300" t="s">
        <v>19</v>
      </c>
      <c r="C77300" t="s">
        <v>198807</v>
      </c>
      <c r="D77300">
        <v>-24854178</v>
      </c>
      <c r="E77300">
        <v>143669538</v>
      </c>
      <c r="F77300" t="s">
        <v>28330</v>
      </c>
      <c r="G77300" t="s">
        <v>31669</v>
      </c>
      <c r="H77300" t="s">
        <v>198808</v>
      </c>
      <c r="I77300" t="s">
        <v>17</v>
      </c>
      <c r="J77300" t="s">
        <v>17</v>
      </c>
    </row>
    <row r="77301" spans="1:10" x14ac:dyDescent="0.25">
      <c r="A77301" t="s">
        <v>198809</v>
      </c>
      <c r="B77301" t="s">
        <v>19</v>
      </c>
      <c r="C77301" t="s">
        <v>198810</v>
      </c>
      <c r="D77301">
        <v>-30839328</v>
      </c>
      <c r="E77301">
        <v>135297822</v>
      </c>
      <c r="F77301" t="s">
        <v>28330</v>
      </c>
      <c r="G77301" t="s">
        <v>31585</v>
      </c>
      <c r="H77301" t="s">
        <v>17</v>
      </c>
      <c r="I77301" t="s">
        <v>198809</v>
      </c>
      <c r="J77301" t="s">
        <v>17</v>
      </c>
    </row>
    <row r="77302" spans="1:10" x14ac:dyDescent="0.25">
      <c r="A77302" t="s">
        <v>198811</v>
      </c>
      <c r="B77302" t="s">
        <v>17040</v>
      </c>
      <c r="C77302" t="s">
        <v>2945</v>
      </c>
      <c r="D77302">
        <v>-2.34178009033E+16</v>
      </c>
      <c r="E77302">
        <v>119803001404</v>
      </c>
      <c r="F77302" t="s">
        <v>28330</v>
      </c>
      <c r="G77302" t="s">
        <v>28331</v>
      </c>
      <c r="H77302" t="s">
        <v>178724</v>
      </c>
      <c r="I77302" t="s">
        <v>198811</v>
      </c>
      <c r="J77302" t="s">
        <v>198812</v>
      </c>
    </row>
    <row r="77303" spans="1:10" x14ac:dyDescent="0.25">
      <c r="A77303" t="s">
        <v>198813</v>
      </c>
      <c r="B77303" t="s">
        <v>19</v>
      </c>
      <c r="C77303" t="s">
        <v>198814</v>
      </c>
      <c r="D77303">
        <v>-23228786</v>
      </c>
      <c r="E77303">
        <v>132629378</v>
      </c>
      <c r="F77303" t="s">
        <v>28330</v>
      </c>
      <c r="G77303" t="s">
        <v>28940</v>
      </c>
      <c r="H77303" t="s">
        <v>17</v>
      </c>
      <c r="I77303" t="s">
        <v>198813</v>
      </c>
      <c r="J77303" t="s">
        <v>17</v>
      </c>
    </row>
    <row r="77304" spans="1:10" x14ac:dyDescent="0.25">
      <c r="A77304" t="s">
        <v>198815</v>
      </c>
      <c r="B77304" t="s">
        <v>19</v>
      </c>
      <c r="C77304" t="s">
        <v>198816</v>
      </c>
      <c r="D77304">
        <v>-2.3033300399780272E+16</v>
      </c>
      <c r="E77304">
        <v>1.1503299713134766E+16</v>
      </c>
      <c r="F77304" t="s">
        <v>28330</v>
      </c>
      <c r="G77304" t="s">
        <v>28331</v>
      </c>
      <c r="H77304" t="s">
        <v>17</v>
      </c>
      <c r="I77304" t="s">
        <v>198815</v>
      </c>
      <c r="J77304" t="s">
        <v>17</v>
      </c>
    </row>
    <row r="77305" spans="1:10" x14ac:dyDescent="0.25">
      <c r="A77305" t="s">
        <v>198817</v>
      </c>
      <c r="B77305" t="s">
        <v>19</v>
      </c>
      <c r="C77305" t="s">
        <v>198818</v>
      </c>
      <c r="D77305">
        <v>-32053972</v>
      </c>
      <c r="E77305">
        <v>14631227</v>
      </c>
      <c r="F77305" t="s">
        <v>28330</v>
      </c>
      <c r="G77305" t="s">
        <v>31607</v>
      </c>
      <c r="H77305" t="s">
        <v>17</v>
      </c>
      <c r="I77305" t="s">
        <v>198817</v>
      </c>
      <c r="J77305" t="s">
        <v>17</v>
      </c>
    </row>
    <row r="77306" spans="1:10" x14ac:dyDescent="0.25">
      <c r="A77306" t="s">
        <v>198819</v>
      </c>
      <c r="B77306" t="s">
        <v>19</v>
      </c>
      <c r="C77306" t="s">
        <v>198820</v>
      </c>
      <c r="D77306">
        <v>-31550645</v>
      </c>
      <c r="E77306">
        <v>147202973</v>
      </c>
      <c r="F77306" t="s">
        <v>28330</v>
      </c>
      <c r="G77306" t="s">
        <v>31607</v>
      </c>
      <c r="H77306" t="s">
        <v>17</v>
      </c>
      <c r="I77306" t="s">
        <v>198819</v>
      </c>
      <c r="J77306" t="s">
        <v>198821</v>
      </c>
    </row>
    <row r="77307" spans="1:10" x14ac:dyDescent="0.25">
      <c r="A77307" t="s">
        <v>198822</v>
      </c>
      <c r="B77307" t="s">
        <v>19</v>
      </c>
      <c r="C77307" t="s">
        <v>198823</v>
      </c>
      <c r="D77307">
        <v>-2.6200000762939452E+16</v>
      </c>
      <c r="E77307">
        <v>1.3023300170898438E+16</v>
      </c>
      <c r="F77307" t="s">
        <v>28330</v>
      </c>
      <c r="G77307" t="s">
        <v>31585</v>
      </c>
      <c r="H77307" t="s">
        <v>17</v>
      </c>
      <c r="I77307" t="s">
        <v>198822</v>
      </c>
      <c r="J77307" t="s">
        <v>17</v>
      </c>
    </row>
    <row r="77308" spans="1:10" x14ac:dyDescent="0.25">
      <c r="A77308" t="s">
        <v>198824</v>
      </c>
      <c r="B77308" t="s">
        <v>19</v>
      </c>
      <c r="C77308" t="s">
        <v>198825</v>
      </c>
      <c r="D77308">
        <v>-2538330078125</v>
      </c>
      <c r="E77308">
        <v>1.3541700744628906E+16</v>
      </c>
      <c r="F77308" t="s">
        <v>28330</v>
      </c>
      <c r="G77308" t="s">
        <v>28940</v>
      </c>
      <c r="H77308" t="s">
        <v>17</v>
      </c>
      <c r="I77308" t="s">
        <v>198824</v>
      </c>
      <c r="J77308" t="s">
        <v>17</v>
      </c>
    </row>
    <row r="77309" spans="1:10" x14ac:dyDescent="0.25">
      <c r="A77309" t="s">
        <v>198826</v>
      </c>
      <c r="B77309" t="s">
        <v>19</v>
      </c>
      <c r="C77309" t="s">
        <v>198827</v>
      </c>
      <c r="D77309">
        <v>-16445423</v>
      </c>
      <c r="E77309">
        <v>123068388</v>
      </c>
      <c r="F77309" t="s">
        <v>28330</v>
      </c>
      <c r="G77309" t="s">
        <v>28331</v>
      </c>
      <c r="H77309" t="s">
        <v>32111</v>
      </c>
      <c r="I77309" t="s">
        <v>198826</v>
      </c>
      <c r="J77309" t="s">
        <v>17</v>
      </c>
    </row>
    <row r="77310" spans="1:10" x14ac:dyDescent="0.25">
      <c r="A77310" t="s">
        <v>198828</v>
      </c>
      <c r="B77310" t="s">
        <v>19</v>
      </c>
      <c r="C77310" t="s">
        <v>198829</v>
      </c>
      <c r="D77310">
        <v>-34084097</v>
      </c>
      <c r="E77310">
        <v>150559602</v>
      </c>
      <c r="F77310" t="s">
        <v>28330</v>
      </c>
      <c r="G77310" t="s">
        <v>31607</v>
      </c>
      <c r="H77310" t="s">
        <v>198830</v>
      </c>
      <c r="I77310" t="s">
        <v>198828</v>
      </c>
      <c r="J77310" t="s">
        <v>17</v>
      </c>
    </row>
    <row r="77311" spans="1:10" x14ac:dyDescent="0.25">
      <c r="A77311" t="s">
        <v>198831</v>
      </c>
      <c r="B77311" t="s">
        <v>19</v>
      </c>
      <c r="C77311" t="s">
        <v>198832</v>
      </c>
      <c r="D77311">
        <v>-23057324</v>
      </c>
      <c r="E77311">
        <v>148495846</v>
      </c>
      <c r="F77311" t="s">
        <v>28330</v>
      </c>
      <c r="G77311" t="s">
        <v>31669</v>
      </c>
      <c r="H77311" t="s">
        <v>17</v>
      </c>
      <c r="I77311" t="s">
        <v>198831</v>
      </c>
      <c r="J77311" t="s">
        <v>17</v>
      </c>
    </row>
    <row r="77312" spans="1:10" x14ac:dyDescent="0.25">
      <c r="A77312" t="s">
        <v>198833</v>
      </c>
      <c r="B77312" t="s">
        <v>11</v>
      </c>
      <c r="C77312" t="s">
        <v>198834</v>
      </c>
      <c r="D77312">
        <v>-337007</v>
      </c>
      <c r="E77312">
        <v>149856</v>
      </c>
      <c r="F77312" t="s">
        <v>28330</v>
      </c>
      <c r="G77312" t="s">
        <v>31607</v>
      </c>
      <c r="H77312" t="s">
        <v>198835</v>
      </c>
      <c r="I77312" t="s">
        <v>198833</v>
      </c>
      <c r="J77312" t="s">
        <v>17</v>
      </c>
    </row>
    <row r="77313" spans="1:10" x14ac:dyDescent="0.25">
      <c r="A77313" t="s">
        <v>198836</v>
      </c>
      <c r="B77313" t="s">
        <v>19</v>
      </c>
      <c r="C77313" t="s">
        <v>198837</v>
      </c>
      <c r="D77313">
        <v>-3.196529960632324E+16</v>
      </c>
      <c r="E77313">
        <v>1.5259100341796876E+16</v>
      </c>
      <c r="F77313" t="s">
        <v>28330</v>
      </c>
      <c r="G77313" t="s">
        <v>31607</v>
      </c>
      <c r="H77313" t="s">
        <v>17</v>
      </c>
      <c r="I77313" t="s">
        <v>198836</v>
      </c>
      <c r="J77313" t="s">
        <v>17</v>
      </c>
    </row>
    <row r="77314" spans="1:10" x14ac:dyDescent="0.25">
      <c r="A77314" t="s">
        <v>198838</v>
      </c>
      <c r="B77314" t="s">
        <v>19</v>
      </c>
      <c r="C77314" t="s">
        <v>198839</v>
      </c>
      <c r="D77314">
        <v>-3045669937133789</v>
      </c>
      <c r="E77314">
        <v>131822998046875</v>
      </c>
      <c r="F77314" t="s">
        <v>28330</v>
      </c>
      <c r="G77314" t="s">
        <v>31585</v>
      </c>
      <c r="H77314" t="s">
        <v>17</v>
      </c>
      <c r="I77314" t="s">
        <v>198838</v>
      </c>
      <c r="J77314" t="s">
        <v>17</v>
      </c>
    </row>
    <row r="77315" spans="1:10" x14ac:dyDescent="0.25">
      <c r="A77315" t="s">
        <v>198840</v>
      </c>
      <c r="B77315" t="s">
        <v>19</v>
      </c>
      <c r="C77315" t="s">
        <v>198841</v>
      </c>
      <c r="D77315">
        <v>-2.5350000381469728E+16</v>
      </c>
      <c r="E77315">
        <v>1.4263299560546876E+16</v>
      </c>
      <c r="F77315" t="s">
        <v>28330</v>
      </c>
      <c r="G77315" t="s">
        <v>31669</v>
      </c>
      <c r="H77315" t="s">
        <v>17</v>
      </c>
      <c r="I77315" t="s">
        <v>198840</v>
      </c>
      <c r="J77315" t="s">
        <v>17</v>
      </c>
    </row>
    <row r="77316" spans="1:10" x14ac:dyDescent="0.25">
      <c r="A77316" t="s">
        <v>198842</v>
      </c>
      <c r="B77316" t="s">
        <v>11</v>
      </c>
      <c r="C77316" t="s">
        <v>198843</v>
      </c>
      <c r="D77316">
        <v>-33317222</v>
      </c>
      <c r="E77316">
        <v>149148056</v>
      </c>
      <c r="F77316" t="s">
        <v>28330</v>
      </c>
      <c r="G77316" t="s">
        <v>31607</v>
      </c>
      <c r="H77316" t="s">
        <v>5479</v>
      </c>
      <c r="I77316" t="s">
        <v>198842</v>
      </c>
      <c r="J77316" t="s">
        <v>17</v>
      </c>
    </row>
    <row r="77317" spans="1:10" x14ac:dyDescent="0.25">
      <c r="A77317" t="s">
        <v>198844</v>
      </c>
      <c r="B77317" t="s">
        <v>19</v>
      </c>
      <c r="C77317" t="s">
        <v>198845</v>
      </c>
      <c r="D77317">
        <v>-1.2324999809265136E+16</v>
      </c>
      <c r="E77317">
        <v>1.3300599670410156E+16</v>
      </c>
      <c r="F77317" t="s">
        <v>28330</v>
      </c>
      <c r="G77317" t="s">
        <v>28940</v>
      </c>
      <c r="H77317" t="s">
        <v>17</v>
      </c>
      <c r="I77317" t="s">
        <v>198844</v>
      </c>
      <c r="J77317" t="s">
        <v>198846</v>
      </c>
    </row>
    <row r="77318" spans="1:10" x14ac:dyDescent="0.25">
      <c r="A77318" t="s">
        <v>198847</v>
      </c>
      <c r="B77318" t="s">
        <v>19</v>
      </c>
      <c r="C77318" t="s">
        <v>198848</v>
      </c>
      <c r="D77318">
        <v>52221944</v>
      </c>
      <c r="E77318">
        <v>-76611944</v>
      </c>
      <c r="F77318" t="s">
        <v>43256</v>
      </c>
      <c r="G77318" t="s">
        <v>43257</v>
      </c>
      <c r="H77318" t="s">
        <v>198849</v>
      </c>
      <c r="I77318" t="s">
        <v>17</v>
      </c>
      <c r="J77318" t="s">
        <v>198847</v>
      </c>
    </row>
    <row r="77319" spans="1:10" x14ac:dyDescent="0.25">
      <c r="A77319" t="s">
        <v>198850</v>
      </c>
      <c r="B77319" t="s">
        <v>19</v>
      </c>
      <c r="C77319" t="s">
        <v>198851</v>
      </c>
      <c r="D77319">
        <v>-22062854</v>
      </c>
      <c r="E77319">
        <v>144139037</v>
      </c>
      <c r="F77319" t="s">
        <v>28330</v>
      </c>
      <c r="G77319" t="s">
        <v>31669</v>
      </c>
      <c r="H77319" t="s">
        <v>198852</v>
      </c>
      <c r="I77319" t="s">
        <v>198850</v>
      </c>
      <c r="J77319" t="s">
        <v>17</v>
      </c>
    </row>
    <row r="77320" spans="1:10" x14ac:dyDescent="0.25">
      <c r="A77320" t="s">
        <v>198853</v>
      </c>
      <c r="B77320" t="s">
        <v>19</v>
      </c>
      <c r="C77320" t="s">
        <v>198854</v>
      </c>
      <c r="D77320">
        <v>-22298889</v>
      </c>
      <c r="E77320">
        <v>145983611</v>
      </c>
      <c r="F77320" t="s">
        <v>28330</v>
      </c>
      <c r="G77320" t="s">
        <v>31669</v>
      </c>
      <c r="H77320" t="s">
        <v>17</v>
      </c>
      <c r="I77320" t="s">
        <v>198853</v>
      </c>
      <c r="J77320" t="s">
        <v>17</v>
      </c>
    </row>
    <row r="77321" spans="1:10" x14ac:dyDescent="0.25">
      <c r="A77321" t="s">
        <v>198855</v>
      </c>
      <c r="B77321" t="s">
        <v>19</v>
      </c>
      <c r="C77321" t="s">
        <v>198856</v>
      </c>
      <c r="D77321">
        <v>-2.9516700744628904E+16</v>
      </c>
      <c r="E77321">
        <v>1.3086700439453124E+16</v>
      </c>
      <c r="F77321" t="s">
        <v>28330</v>
      </c>
      <c r="G77321" t="s">
        <v>31585</v>
      </c>
      <c r="H77321" t="s">
        <v>17</v>
      </c>
      <c r="I77321" t="s">
        <v>198855</v>
      </c>
      <c r="J77321" t="s">
        <v>17</v>
      </c>
    </row>
    <row r="77322" spans="1:10" x14ac:dyDescent="0.25">
      <c r="A77322" t="s">
        <v>198857</v>
      </c>
      <c r="B77322" t="s">
        <v>19</v>
      </c>
      <c r="C77322" t="s">
        <v>198858</v>
      </c>
      <c r="D77322">
        <v>-38286701</v>
      </c>
      <c r="E77322">
        <v>143679993</v>
      </c>
      <c r="F77322" t="s">
        <v>28330</v>
      </c>
      <c r="G77322" t="s">
        <v>31629</v>
      </c>
      <c r="H77322" t="s">
        <v>198859</v>
      </c>
      <c r="I77322" t="s">
        <v>198857</v>
      </c>
      <c r="J77322" t="s">
        <v>198860</v>
      </c>
    </row>
    <row r="77323" spans="1:10" x14ac:dyDescent="0.25">
      <c r="A77323" t="s">
        <v>198861</v>
      </c>
      <c r="B77323" t="s">
        <v>19</v>
      </c>
      <c r="C77323" t="s">
        <v>198862</v>
      </c>
      <c r="D77323">
        <v>-30483861</v>
      </c>
      <c r="E77323">
        <v>136876699</v>
      </c>
      <c r="F77323" t="s">
        <v>28330</v>
      </c>
      <c r="G77323" t="s">
        <v>31585</v>
      </c>
      <c r="H77323" t="s">
        <v>198863</v>
      </c>
      <c r="I77323" t="s">
        <v>198861</v>
      </c>
      <c r="J77323" t="s">
        <v>198864</v>
      </c>
    </row>
    <row r="77324" spans="1:10" x14ac:dyDescent="0.25">
      <c r="A77324" t="s">
        <v>198865</v>
      </c>
      <c r="B77324" t="s">
        <v>19</v>
      </c>
      <c r="C77324" t="s">
        <v>198866</v>
      </c>
      <c r="D77324">
        <v>-21670161</v>
      </c>
      <c r="E77324">
        <v>115114902</v>
      </c>
      <c r="F77324" t="s">
        <v>28330</v>
      </c>
      <c r="G77324" t="s">
        <v>28331</v>
      </c>
      <c r="H77324" t="s">
        <v>17</v>
      </c>
      <c r="I77324" t="s">
        <v>198865</v>
      </c>
      <c r="J77324" t="s">
        <v>198867</v>
      </c>
    </row>
    <row r="77325" spans="1:10" x14ac:dyDescent="0.25">
      <c r="A77325" t="s">
        <v>198868</v>
      </c>
      <c r="B77325" t="s">
        <v>19</v>
      </c>
      <c r="C77325" t="s">
        <v>198869</v>
      </c>
      <c r="D77325">
        <v>-310132999420166</v>
      </c>
      <c r="E77325">
        <v>1.4771099853515624E+16</v>
      </c>
      <c r="F77325" t="s">
        <v>28330</v>
      </c>
      <c r="G77325" t="s">
        <v>31607</v>
      </c>
      <c r="H77325" t="s">
        <v>17</v>
      </c>
      <c r="I77325" t="s">
        <v>198868</v>
      </c>
      <c r="J77325" t="s">
        <v>17</v>
      </c>
    </row>
    <row r="77326" spans="1:10" x14ac:dyDescent="0.25">
      <c r="A77326" t="s">
        <v>198870</v>
      </c>
      <c r="B77326" t="s">
        <v>19</v>
      </c>
      <c r="C77326" t="s">
        <v>198871</v>
      </c>
      <c r="D77326">
        <v>-28760427</v>
      </c>
      <c r="E77326">
        <v>141208788</v>
      </c>
      <c r="F77326" t="s">
        <v>28330</v>
      </c>
      <c r="G77326" t="s">
        <v>31669</v>
      </c>
      <c r="H77326" t="s">
        <v>17</v>
      </c>
      <c r="I77326" t="s">
        <v>198870</v>
      </c>
      <c r="J77326" t="s">
        <v>17</v>
      </c>
    </row>
    <row r="77327" spans="1:10" x14ac:dyDescent="0.25">
      <c r="A77327" t="s">
        <v>198872</v>
      </c>
      <c r="B77327" t="s">
        <v>19</v>
      </c>
      <c r="C77327" t="s">
        <v>198873</v>
      </c>
      <c r="D77327">
        <v>-3710662</v>
      </c>
      <c r="E77327">
        <v>147606578</v>
      </c>
      <c r="F77327" t="s">
        <v>28330</v>
      </c>
      <c r="G77327" t="s">
        <v>31629</v>
      </c>
      <c r="H77327" t="s">
        <v>17</v>
      </c>
      <c r="I77327" t="s">
        <v>198872</v>
      </c>
      <c r="J77327" t="s">
        <v>17</v>
      </c>
    </row>
    <row r="77328" spans="1:10" x14ac:dyDescent="0.25">
      <c r="A77328" t="s">
        <v>198874</v>
      </c>
      <c r="B77328" t="s">
        <v>35</v>
      </c>
      <c r="C77328" t="s">
        <v>198875</v>
      </c>
      <c r="D77328">
        <v>-330601117475</v>
      </c>
      <c r="E77328">
        <v>151461896896</v>
      </c>
      <c r="F77328" t="s">
        <v>28330</v>
      </c>
      <c r="G77328" t="s">
        <v>31607</v>
      </c>
      <c r="H77328" t="s">
        <v>17</v>
      </c>
      <c r="I77328" t="s">
        <v>17</v>
      </c>
      <c r="J77328" t="s">
        <v>17</v>
      </c>
    </row>
    <row r="77329" spans="1:10" x14ac:dyDescent="0.25">
      <c r="A77329" t="s">
        <v>198876</v>
      </c>
      <c r="B77329" t="s">
        <v>19</v>
      </c>
      <c r="C77329" t="s">
        <v>198877</v>
      </c>
      <c r="D77329">
        <v>-27562473</v>
      </c>
      <c r="E77329">
        <v>135442946</v>
      </c>
      <c r="F77329" t="s">
        <v>28330</v>
      </c>
      <c r="G77329" t="s">
        <v>31585</v>
      </c>
      <c r="H77329" t="s">
        <v>17</v>
      </c>
      <c r="I77329" t="s">
        <v>198876</v>
      </c>
      <c r="J77329" t="s">
        <v>198878</v>
      </c>
    </row>
    <row r="77330" spans="1:10" x14ac:dyDescent="0.25">
      <c r="A77330" t="s">
        <v>198879</v>
      </c>
      <c r="B77330" t="s">
        <v>19</v>
      </c>
      <c r="C77330" t="s">
        <v>7882</v>
      </c>
      <c r="D77330">
        <v>-3061829948425293</v>
      </c>
      <c r="E77330">
        <v>130406005859375</v>
      </c>
      <c r="F77330" t="s">
        <v>28330</v>
      </c>
      <c r="G77330" t="s">
        <v>31585</v>
      </c>
      <c r="H77330" t="s">
        <v>17</v>
      </c>
      <c r="I77330" t="s">
        <v>198879</v>
      </c>
      <c r="J77330" t="s">
        <v>17</v>
      </c>
    </row>
    <row r="77331" spans="1:10" x14ac:dyDescent="0.25">
      <c r="A77331" t="s">
        <v>198880</v>
      </c>
      <c r="B77331" t="s">
        <v>19</v>
      </c>
      <c r="C77331" t="s">
        <v>198881</v>
      </c>
      <c r="D77331">
        <v>-2809939956665039</v>
      </c>
      <c r="E77331">
        <v>1.4019700622558594E+16</v>
      </c>
      <c r="F77331" t="s">
        <v>28330</v>
      </c>
      <c r="G77331" t="s">
        <v>31585</v>
      </c>
      <c r="H77331" t="s">
        <v>17</v>
      </c>
      <c r="I77331" t="s">
        <v>198880</v>
      </c>
      <c r="J77331" t="s">
        <v>198882</v>
      </c>
    </row>
    <row r="77332" spans="1:10" x14ac:dyDescent="0.25">
      <c r="A77332" t="s">
        <v>198883</v>
      </c>
      <c r="B77332" t="s">
        <v>19</v>
      </c>
      <c r="C77332" t="s">
        <v>198884</v>
      </c>
      <c r="D77332">
        <v>-1633329963684082</v>
      </c>
      <c r="E77332">
        <v>1315</v>
      </c>
      <c r="F77332" t="s">
        <v>28330</v>
      </c>
      <c r="G77332" t="s">
        <v>28940</v>
      </c>
      <c r="H77332" t="s">
        <v>17</v>
      </c>
      <c r="I77332" t="s">
        <v>198883</v>
      </c>
      <c r="J77332" t="s">
        <v>17</v>
      </c>
    </row>
    <row r="77333" spans="1:10" x14ac:dyDescent="0.25">
      <c r="A77333" t="s">
        <v>198885</v>
      </c>
      <c r="B77333" t="s">
        <v>19</v>
      </c>
      <c r="C77333" t="s">
        <v>198886</v>
      </c>
      <c r="D77333">
        <v>-31691413</v>
      </c>
      <c r="E77333">
        <v>126590523</v>
      </c>
      <c r="F77333" t="s">
        <v>28330</v>
      </c>
      <c r="G77333" t="s">
        <v>28331</v>
      </c>
      <c r="H77333" t="s">
        <v>17</v>
      </c>
      <c r="I77333" t="s">
        <v>198885</v>
      </c>
      <c r="J77333" t="s">
        <v>17</v>
      </c>
    </row>
    <row r="77334" spans="1:10" x14ac:dyDescent="0.25">
      <c r="A77334" t="s">
        <v>198887</v>
      </c>
      <c r="B77334" t="s">
        <v>19</v>
      </c>
      <c r="C77334" t="s">
        <v>198888</v>
      </c>
      <c r="D77334">
        <v>-3.7790000915527344E+16</v>
      </c>
      <c r="E77334">
        <v>1.4861000061035156E+16</v>
      </c>
      <c r="F77334" t="s">
        <v>28330</v>
      </c>
      <c r="G77334" t="s">
        <v>31629</v>
      </c>
      <c r="H77334" t="s">
        <v>17</v>
      </c>
      <c r="I77334" t="s">
        <v>198887</v>
      </c>
      <c r="J77334" t="s">
        <v>198889</v>
      </c>
    </row>
    <row r="77335" spans="1:10" x14ac:dyDescent="0.25">
      <c r="A77335" t="s">
        <v>198890</v>
      </c>
      <c r="B77335" t="s">
        <v>17040</v>
      </c>
      <c r="C77335" t="s">
        <v>198891</v>
      </c>
      <c r="D77335">
        <v>-33382014</v>
      </c>
      <c r="E77335">
        <v>149131262</v>
      </c>
      <c r="F77335" t="s">
        <v>28330</v>
      </c>
      <c r="G77335" t="s">
        <v>31607</v>
      </c>
      <c r="H77335" t="s">
        <v>5479</v>
      </c>
      <c r="I77335" t="s">
        <v>198890</v>
      </c>
      <c r="J77335" t="s">
        <v>198892</v>
      </c>
    </row>
    <row r="77336" spans="1:10" x14ac:dyDescent="0.25">
      <c r="A77336" t="s">
        <v>198893</v>
      </c>
      <c r="B77336" t="s">
        <v>19</v>
      </c>
      <c r="C77336" t="s">
        <v>198894</v>
      </c>
      <c r="D77336">
        <v>-3378329849243164</v>
      </c>
      <c r="E77336">
        <v>1.229499969482422E+16</v>
      </c>
      <c r="F77336" t="s">
        <v>28330</v>
      </c>
      <c r="G77336" t="s">
        <v>28331</v>
      </c>
      <c r="H77336" t="s">
        <v>17</v>
      </c>
      <c r="I77336" t="s">
        <v>198893</v>
      </c>
      <c r="J77336" t="s">
        <v>17</v>
      </c>
    </row>
    <row r="77337" spans="1:10" x14ac:dyDescent="0.25">
      <c r="A77337" t="s">
        <v>198895</v>
      </c>
      <c r="B77337" t="s">
        <v>19</v>
      </c>
      <c r="C77337" t="s">
        <v>198896</v>
      </c>
      <c r="D77337">
        <v>-32791013</v>
      </c>
      <c r="E77337">
        <v>138672068</v>
      </c>
      <c r="F77337" t="s">
        <v>28330</v>
      </c>
      <c r="G77337" t="s">
        <v>31585</v>
      </c>
      <c r="H77337" t="s">
        <v>17</v>
      </c>
      <c r="I77337" t="s">
        <v>198895</v>
      </c>
      <c r="J77337" t="s">
        <v>17</v>
      </c>
    </row>
    <row r="77338" spans="1:10" x14ac:dyDescent="0.25">
      <c r="A77338" t="s">
        <v>198897</v>
      </c>
      <c r="B77338" t="s">
        <v>19</v>
      </c>
      <c r="C77338" t="s">
        <v>198898</v>
      </c>
      <c r="D77338">
        <v>-2.1905799865722656E+16</v>
      </c>
      <c r="E77338">
        <v>1.3606900024414062E+16</v>
      </c>
      <c r="F77338" t="s">
        <v>28330</v>
      </c>
      <c r="G77338" t="s">
        <v>28940</v>
      </c>
      <c r="H77338" t="s">
        <v>17</v>
      </c>
      <c r="I77338" t="s">
        <v>198897</v>
      </c>
      <c r="J77338" t="s">
        <v>17</v>
      </c>
    </row>
    <row r="77339" spans="1:10" x14ac:dyDescent="0.25">
      <c r="A77339" t="s">
        <v>198899</v>
      </c>
      <c r="B77339" t="s">
        <v>19</v>
      </c>
      <c r="C77339" t="s">
        <v>198900</v>
      </c>
      <c r="D77339">
        <v>-1734079933166504</v>
      </c>
      <c r="E77339">
        <v>1.2891200256347656E+16</v>
      </c>
      <c r="F77339" t="s">
        <v>28330</v>
      </c>
      <c r="G77339" t="s">
        <v>28331</v>
      </c>
      <c r="H77339" t="s">
        <v>198901</v>
      </c>
      <c r="I77339" t="s">
        <v>198899</v>
      </c>
      <c r="J77339" t="s">
        <v>198902</v>
      </c>
    </row>
    <row r="77340" spans="1:10" x14ac:dyDescent="0.25">
      <c r="A77340" t="s">
        <v>198903</v>
      </c>
      <c r="B77340" t="s">
        <v>19</v>
      </c>
      <c r="C77340" t="s">
        <v>198904</v>
      </c>
      <c r="D77340">
        <v>-2.9199199676513672E+16</v>
      </c>
      <c r="E77340">
        <v>1.2143800354003906E+16</v>
      </c>
      <c r="F77340" t="s">
        <v>28330</v>
      </c>
      <c r="G77340" t="s">
        <v>28331</v>
      </c>
      <c r="H77340" t="s">
        <v>17</v>
      </c>
      <c r="I77340" t="s">
        <v>198903</v>
      </c>
      <c r="J77340" t="s">
        <v>17</v>
      </c>
    </row>
    <row r="77341" spans="1:10" x14ac:dyDescent="0.25">
      <c r="A77341" t="s">
        <v>198905</v>
      </c>
      <c r="B77341" t="s">
        <v>19</v>
      </c>
      <c r="C77341" t="s">
        <v>198906</v>
      </c>
      <c r="D77341">
        <v>-220816993713</v>
      </c>
      <c r="E77341">
        <v>140554992676</v>
      </c>
      <c r="F77341" t="s">
        <v>28330</v>
      </c>
      <c r="G77341" t="s">
        <v>31669</v>
      </c>
      <c r="H77341" t="s">
        <v>17</v>
      </c>
      <c r="I77341" t="s">
        <v>198905</v>
      </c>
      <c r="J77341" t="s">
        <v>198907</v>
      </c>
    </row>
    <row r="77342" spans="1:10" x14ac:dyDescent="0.25">
      <c r="A77342" t="s">
        <v>198908</v>
      </c>
      <c r="B77342" t="s">
        <v>19</v>
      </c>
      <c r="C77342" t="s">
        <v>198909</v>
      </c>
      <c r="D77342">
        <v>-17442825</v>
      </c>
      <c r="E77342">
        <v>14464672</v>
      </c>
      <c r="F77342" t="s">
        <v>28330</v>
      </c>
      <c r="G77342" t="s">
        <v>31669</v>
      </c>
      <c r="H77342" t="s">
        <v>17</v>
      </c>
      <c r="I77342" t="s">
        <v>198908</v>
      </c>
      <c r="J77342" t="s">
        <v>17</v>
      </c>
    </row>
    <row r="77343" spans="1:10" x14ac:dyDescent="0.25">
      <c r="A77343" t="s">
        <v>198910</v>
      </c>
      <c r="B77343" t="s">
        <v>19</v>
      </c>
      <c r="C77343" t="s">
        <v>198911</v>
      </c>
      <c r="D77343">
        <v>-2.8614999771118164E+16</v>
      </c>
      <c r="E77343">
        <v>1.1884200286865234E+16</v>
      </c>
      <c r="F77343" t="s">
        <v>28330</v>
      </c>
      <c r="G77343" t="s">
        <v>28331</v>
      </c>
      <c r="H77343" t="s">
        <v>17</v>
      </c>
      <c r="I77343" t="s">
        <v>198910</v>
      </c>
      <c r="J77343" t="s">
        <v>17</v>
      </c>
    </row>
    <row r="77344" spans="1:10" x14ac:dyDescent="0.25">
      <c r="A77344" t="s">
        <v>198912</v>
      </c>
      <c r="B77344" t="s">
        <v>19</v>
      </c>
      <c r="C77344" t="s">
        <v>198913</v>
      </c>
      <c r="D77344">
        <v>-35088819</v>
      </c>
      <c r="E77344">
        <v>142354778</v>
      </c>
      <c r="F77344" t="s">
        <v>28330</v>
      </c>
      <c r="G77344" t="s">
        <v>31629</v>
      </c>
      <c r="H77344" t="s">
        <v>198914</v>
      </c>
      <c r="I77344" t="s">
        <v>198912</v>
      </c>
      <c r="J77344" t="s">
        <v>198915</v>
      </c>
    </row>
    <row r="77345" spans="1:10" x14ac:dyDescent="0.25">
      <c r="A77345" t="s">
        <v>198916</v>
      </c>
      <c r="B77345" t="s">
        <v>19</v>
      </c>
      <c r="C77345" t="s">
        <v>198917</v>
      </c>
      <c r="D77345">
        <v>-25241123</v>
      </c>
      <c r="E77345">
        <v>152542849</v>
      </c>
      <c r="F77345" t="s">
        <v>28330</v>
      </c>
      <c r="G77345" t="s">
        <v>31669</v>
      </c>
      <c r="H77345" t="s">
        <v>17</v>
      </c>
      <c r="I77345" t="s">
        <v>198916</v>
      </c>
      <c r="J77345" t="s">
        <v>17</v>
      </c>
    </row>
    <row r="77346" spans="1:10" x14ac:dyDescent="0.25">
      <c r="A77346" t="s">
        <v>198918</v>
      </c>
      <c r="B77346" t="s">
        <v>28212</v>
      </c>
      <c r="C77346" t="s">
        <v>198919</v>
      </c>
      <c r="D77346">
        <v>-34947512</v>
      </c>
      <c r="E77346">
        <v>138533393</v>
      </c>
      <c r="F77346" t="s">
        <v>28330</v>
      </c>
      <c r="G77346" t="s">
        <v>31585</v>
      </c>
      <c r="H77346" t="s">
        <v>32070</v>
      </c>
      <c r="I77346" t="s">
        <v>198918</v>
      </c>
      <c r="J77346" t="s">
        <v>198920</v>
      </c>
    </row>
    <row r="77347" spans="1:10" x14ac:dyDescent="0.25">
      <c r="A77347" t="s">
        <v>198921</v>
      </c>
      <c r="B77347" t="s">
        <v>17040</v>
      </c>
      <c r="C77347" t="s">
        <v>198922</v>
      </c>
      <c r="D77347">
        <v>-3.2506900787353516E+16</v>
      </c>
      <c r="E77347">
        <v>1377169952392578</v>
      </c>
      <c r="F77347" t="s">
        <v>28330</v>
      </c>
      <c r="G77347" t="s">
        <v>31585</v>
      </c>
      <c r="H77347" t="s">
        <v>17</v>
      </c>
      <c r="I77347" t="s">
        <v>198921</v>
      </c>
      <c r="J77347" t="s">
        <v>198923</v>
      </c>
    </row>
    <row r="77348" spans="1:10" x14ac:dyDescent="0.25">
      <c r="A77348" t="s">
        <v>198924</v>
      </c>
      <c r="B77348" t="s">
        <v>35</v>
      </c>
      <c r="C77348" t="s">
        <v>198925</v>
      </c>
      <c r="D77348">
        <v>-38088421</v>
      </c>
      <c r="E77348">
        <v>145480871</v>
      </c>
      <c r="F77348" t="s">
        <v>28330</v>
      </c>
      <c r="G77348" t="s">
        <v>31629</v>
      </c>
      <c r="H77348" t="s">
        <v>198926</v>
      </c>
      <c r="I77348" t="s">
        <v>17</v>
      </c>
      <c r="J77348" t="s">
        <v>17</v>
      </c>
    </row>
    <row r="77349" spans="1:10" x14ac:dyDescent="0.25">
      <c r="A77349" t="s">
        <v>198927</v>
      </c>
      <c r="B77349" t="s">
        <v>19</v>
      </c>
      <c r="C77349" t="s">
        <v>198928</v>
      </c>
      <c r="D77349">
        <v>-1.8755300521850584E+16</v>
      </c>
      <c r="E77349">
        <v>1.4658099365234376E+16</v>
      </c>
      <c r="F77349" t="s">
        <v>28330</v>
      </c>
      <c r="G77349" t="s">
        <v>31669</v>
      </c>
      <c r="H77349" t="s">
        <v>17</v>
      </c>
      <c r="I77349" t="s">
        <v>198927</v>
      </c>
      <c r="J77349" t="s">
        <v>198929</v>
      </c>
    </row>
    <row r="77350" spans="1:10" x14ac:dyDescent="0.25">
      <c r="A77350" t="s">
        <v>198930</v>
      </c>
      <c r="B77350" t="s">
        <v>19</v>
      </c>
      <c r="C77350" t="s">
        <v>198931</v>
      </c>
      <c r="D77350">
        <v>-2.3246700286865232E+16</v>
      </c>
      <c r="E77350">
        <v>1319029998779297</v>
      </c>
      <c r="F77350" t="s">
        <v>28330</v>
      </c>
      <c r="G77350" t="s">
        <v>28940</v>
      </c>
      <c r="H77350" t="s">
        <v>17</v>
      </c>
      <c r="I77350" t="s">
        <v>198930</v>
      </c>
      <c r="J77350" t="s">
        <v>17</v>
      </c>
    </row>
    <row r="77351" spans="1:10" x14ac:dyDescent="0.25">
      <c r="A77351" t="s">
        <v>198932</v>
      </c>
      <c r="B77351" t="s">
        <v>19</v>
      </c>
      <c r="C77351" t="s">
        <v>198933</v>
      </c>
      <c r="D77351">
        <v>-38607162</v>
      </c>
      <c r="E77351">
        <v>142903826</v>
      </c>
      <c r="F77351" t="s">
        <v>28330</v>
      </c>
      <c r="G77351" t="s">
        <v>31629</v>
      </c>
      <c r="H77351" t="s">
        <v>17</v>
      </c>
      <c r="I77351" t="s">
        <v>198932</v>
      </c>
      <c r="J77351" t="s">
        <v>17</v>
      </c>
    </row>
    <row r="77352" spans="1:10" x14ac:dyDescent="0.25">
      <c r="A77352" t="s">
        <v>198934</v>
      </c>
      <c r="B77352" t="s">
        <v>17040</v>
      </c>
      <c r="C77352" t="s">
        <v>198935</v>
      </c>
      <c r="D77352">
        <v>-231711006165</v>
      </c>
      <c r="E77352">
        <v>117745002747</v>
      </c>
      <c r="F77352" t="s">
        <v>28330</v>
      </c>
      <c r="G77352" t="s">
        <v>28331</v>
      </c>
      <c r="H77352" t="s">
        <v>198936</v>
      </c>
      <c r="I77352" t="s">
        <v>198934</v>
      </c>
      <c r="J77352" t="s">
        <v>198937</v>
      </c>
    </row>
    <row r="77353" spans="1:10" x14ac:dyDescent="0.25">
      <c r="A77353" t="s">
        <v>198938</v>
      </c>
      <c r="B77353" t="s">
        <v>17040</v>
      </c>
      <c r="C77353" t="s">
        <v>198939</v>
      </c>
      <c r="D77353">
        <v>-1219134</v>
      </c>
      <c r="E77353">
        <v>96833696</v>
      </c>
      <c r="F77353" t="s">
        <v>198940</v>
      </c>
      <c r="G77353" t="s">
        <v>198941</v>
      </c>
      <c r="H77353" t="s">
        <v>198942</v>
      </c>
      <c r="I77353" t="s">
        <v>198938</v>
      </c>
      <c r="J77353" t="s">
        <v>198943</v>
      </c>
    </row>
    <row r="77354" spans="1:10" x14ac:dyDescent="0.25">
      <c r="A77354" t="s">
        <v>198944</v>
      </c>
      <c r="B77354" t="s">
        <v>19</v>
      </c>
      <c r="C77354" t="s">
        <v>198945</v>
      </c>
      <c r="D77354">
        <v>-33373263</v>
      </c>
      <c r="E77354">
        <v>142586439</v>
      </c>
      <c r="F77354" t="s">
        <v>28330</v>
      </c>
      <c r="G77354" t="s">
        <v>31607</v>
      </c>
      <c r="H77354" t="s">
        <v>17</v>
      </c>
      <c r="I77354" t="s">
        <v>198944</v>
      </c>
      <c r="J77354" t="s">
        <v>17</v>
      </c>
    </row>
    <row r="77355" spans="1:10" x14ac:dyDescent="0.25">
      <c r="A77355" t="s">
        <v>198946</v>
      </c>
      <c r="B77355" t="s">
        <v>19</v>
      </c>
      <c r="C77355" t="s">
        <v>198947</v>
      </c>
      <c r="D77355">
        <v>-35369945</v>
      </c>
      <c r="E77355">
        <v>142193899</v>
      </c>
      <c r="F77355" t="s">
        <v>28330</v>
      </c>
      <c r="G77355" t="s">
        <v>31629</v>
      </c>
      <c r="H77355" t="s">
        <v>198948</v>
      </c>
      <c r="I77355" t="s">
        <v>198946</v>
      </c>
      <c r="J77355" t="s">
        <v>17</v>
      </c>
    </row>
    <row r="77356" spans="1:10" x14ac:dyDescent="0.25">
      <c r="A77356" t="s">
        <v>198949</v>
      </c>
      <c r="B77356" t="s">
        <v>19</v>
      </c>
      <c r="C77356" t="s">
        <v>198950</v>
      </c>
      <c r="D77356">
        <v>-11762351</v>
      </c>
      <c r="E77356">
        <v>130880878</v>
      </c>
      <c r="F77356" t="s">
        <v>28330</v>
      </c>
      <c r="G77356" t="s">
        <v>28940</v>
      </c>
      <c r="H77356" t="s">
        <v>31994</v>
      </c>
      <c r="I77356" t="s">
        <v>198949</v>
      </c>
      <c r="J77356" t="s">
        <v>17</v>
      </c>
    </row>
    <row r="77357" spans="1:10" x14ac:dyDescent="0.25">
      <c r="A77357" t="s">
        <v>198951</v>
      </c>
      <c r="B77357" t="s">
        <v>19</v>
      </c>
      <c r="C77357" t="s">
        <v>198952</v>
      </c>
      <c r="D77357">
        <v>-2.8200000762939452E+16</v>
      </c>
      <c r="E77357">
        <v>1.2043299865722656E+16</v>
      </c>
      <c r="F77357" t="s">
        <v>28330</v>
      </c>
      <c r="G77357" t="s">
        <v>28331</v>
      </c>
      <c r="H77357" t="s">
        <v>17</v>
      </c>
      <c r="I77357" t="s">
        <v>198951</v>
      </c>
      <c r="J77357" t="s">
        <v>17</v>
      </c>
    </row>
    <row r="77358" spans="1:10" x14ac:dyDescent="0.25">
      <c r="A77358" t="s">
        <v>198953</v>
      </c>
      <c r="B77358" t="s">
        <v>19</v>
      </c>
      <c r="C77358" t="s">
        <v>198954</v>
      </c>
      <c r="D77358">
        <v>-35807</v>
      </c>
      <c r="E77358">
        <v>137264</v>
      </c>
      <c r="F77358" t="s">
        <v>28330</v>
      </c>
      <c r="G77358" t="s">
        <v>31585</v>
      </c>
      <c r="H77358" t="s">
        <v>198955</v>
      </c>
      <c r="I77358" t="s">
        <v>198953</v>
      </c>
      <c r="J77358" t="s">
        <v>198956</v>
      </c>
    </row>
    <row r="77359" spans="1:10" x14ac:dyDescent="0.25">
      <c r="A77359" t="s">
        <v>198957</v>
      </c>
      <c r="B77359" t="s">
        <v>19</v>
      </c>
      <c r="C77359" t="s">
        <v>198958</v>
      </c>
      <c r="D77359">
        <v>-26122248</v>
      </c>
      <c r="E77359">
        <v>139403501</v>
      </c>
      <c r="F77359" t="s">
        <v>28330</v>
      </c>
      <c r="G77359" t="s">
        <v>31585</v>
      </c>
      <c r="H77359" t="s">
        <v>17</v>
      </c>
      <c r="I77359" t="s">
        <v>198957</v>
      </c>
      <c r="J77359" t="s">
        <v>198959</v>
      </c>
    </row>
    <row r="77360" spans="1:10" x14ac:dyDescent="0.25">
      <c r="A77360" t="s">
        <v>198960</v>
      </c>
      <c r="B77360" t="s">
        <v>28212</v>
      </c>
      <c r="C77360" t="s">
        <v>198961</v>
      </c>
      <c r="D77360">
        <v>-1241497</v>
      </c>
      <c r="E77360">
        <v>13088185</v>
      </c>
      <c r="F77360" t="s">
        <v>28330</v>
      </c>
      <c r="G77360" t="s">
        <v>28940</v>
      </c>
      <c r="H77360" t="s">
        <v>170649</v>
      </c>
      <c r="I77360" t="s">
        <v>198960</v>
      </c>
      <c r="J77360" t="s">
        <v>198962</v>
      </c>
    </row>
    <row r="77361" spans="1:10" x14ac:dyDescent="0.25">
      <c r="A77361" t="s">
        <v>198963</v>
      </c>
      <c r="B77361" t="s">
        <v>19</v>
      </c>
      <c r="C77361" t="s">
        <v>198964</v>
      </c>
      <c r="D77361">
        <v>-20119428</v>
      </c>
      <c r="E77361">
        <v>119571945</v>
      </c>
      <c r="F77361" t="s">
        <v>28330</v>
      </c>
      <c r="G77361" t="s">
        <v>28331</v>
      </c>
      <c r="H77361" t="s">
        <v>198965</v>
      </c>
      <c r="I77361" t="s">
        <v>198963</v>
      </c>
      <c r="J77361" t="s">
        <v>198966</v>
      </c>
    </row>
    <row r="77362" spans="1:10" x14ac:dyDescent="0.25">
      <c r="A77362" t="s">
        <v>198967</v>
      </c>
      <c r="B77362" t="s">
        <v>19</v>
      </c>
      <c r="C77362" t="s">
        <v>198968</v>
      </c>
      <c r="D77362">
        <v>-3661669921875</v>
      </c>
      <c r="E77362">
        <v>1.4048300170898438E+16</v>
      </c>
      <c r="F77362" t="s">
        <v>28330</v>
      </c>
      <c r="G77362" t="s">
        <v>31585</v>
      </c>
      <c r="H77362" t="s">
        <v>17</v>
      </c>
      <c r="I77362" t="s">
        <v>198967</v>
      </c>
      <c r="J77362" t="s">
        <v>17</v>
      </c>
    </row>
    <row r="77363" spans="1:10" x14ac:dyDescent="0.25">
      <c r="A77363" t="s">
        <v>198969</v>
      </c>
      <c r="B77363" t="s">
        <v>17040</v>
      </c>
      <c r="C77363" t="s">
        <v>198970</v>
      </c>
      <c r="D77363">
        <v>-3.1667800903320312E+16</v>
      </c>
      <c r="E77363">
        <v>1.1601499938964844E+16</v>
      </c>
      <c r="F77363" t="s">
        <v>28330</v>
      </c>
      <c r="G77363" t="s">
        <v>28331</v>
      </c>
      <c r="H77363" t="s">
        <v>198971</v>
      </c>
      <c r="I77363" t="s">
        <v>198969</v>
      </c>
      <c r="J77363" t="s">
        <v>17</v>
      </c>
    </row>
    <row r="77364" spans="1:10" x14ac:dyDescent="0.25">
      <c r="A77364" t="s">
        <v>198972</v>
      </c>
      <c r="B77364" t="s">
        <v>17040</v>
      </c>
      <c r="C77364" t="s">
        <v>198973</v>
      </c>
      <c r="D77364">
        <v>-34705705</v>
      </c>
      <c r="E77364">
        <v>138615564</v>
      </c>
      <c r="F77364" t="s">
        <v>28330</v>
      </c>
      <c r="G77364" t="s">
        <v>31585</v>
      </c>
      <c r="H77364" t="s">
        <v>32070</v>
      </c>
      <c r="I77364" t="s">
        <v>198972</v>
      </c>
      <c r="J77364" t="s">
        <v>17</v>
      </c>
    </row>
    <row r="77365" spans="1:10" x14ac:dyDescent="0.25">
      <c r="A77365" t="s">
        <v>198974</v>
      </c>
      <c r="B77365" t="s">
        <v>19</v>
      </c>
      <c r="C77365" t="s">
        <v>198975</v>
      </c>
      <c r="D77365">
        <v>-375133018494</v>
      </c>
      <c r="E77365">
        <v>144697998047</v>
      </c>
      <c r="F77365" t="s">
        <v>28330</v>
      </c>
      <c r="G77365" t="s">
        <v>31629</v>
      </c>
      <c r="H77365" t="s">
        <v>9881</v>
      </c>
      <c r="I77365" t="s">
        <v>198974</v>
      </c>
      <c r="J77365" t="s">
        <v>17</v>
      </c>
    </row>
    <row r="77366" spans="1:10" x14ac:dyDescent="0.25">
      <c r="A77366" t="s">
        <v>198976</v>
      </c>
      <c r="B77366" t="s">
        <v>19</v>
      </c>
      <c r="C77366" t="s">
        <v>198977</v>
      </c>
      <c r="D77366">
        <v>-2882911</v>
      </c>
      <c r="E77366">
        <v>118830957</v>
      </c>
      <c r="F77366" t="s">
        <v>28330</v>
      </c>
      <c r="G77366" t="s">
        <v>28331</v>
      </c>
      <c r="H77366" t="s">
        <v>17</v>
      </c>
      <c r="I77366" t="s">
        <v>198976</v>
      </c>
      <c r="J77366" t="s">
        <v>17</v>
      </c>
    </row>
    <row r="77367" spans="1:10" x14ac:dyDescent="0.25">
      <c r="A77367" t="s">
        <v>198978</v>
      </c>
      <c r="B77367" t="s">
        <v>19</v>
      </c>
      <c r="C77367" t="s">
        <v>198979</v>
      </c>
      <c r="D77367">
        <v>-36228277</v>
      </c>
      <c r="E77367">
        <v>149149942</v>
      </c>
      <c r="F77367" t="s">
        <v>28330</v>
      </c>
      <c r="G77367" t="s">
        <v>31607</v>
      </c>
      <c r="H77367" t="s">
        <v>17</v>
      </c>
      <c r="I77367" t="s">
        <v>198978</v>
      </c>
      <c r="J77367" t="s">
        <v>17</v>
      </c>
    </row>
    <row r="77368" spans="1:10" x14ac:dyDescent="0.25">
      <c r="A77368" t="s">
        <v>198980</v>
      </c>
      <c r="B77368" t="s">
        <v>19</v>
      </c>
      <c r="C77368" t="s">
        <v>198981</v>
      </c>
      <c r="D77368">
        <v>-16820474</v>
      </c>
      <c r="E77368">
        <v>131205577</v>
      </c>
      <c r="F77368" t="s">
        <v>28330</v>
      </c>
      <c r="G77368" t="s">
        <v>28940</v>
      </c>
      <c r="H77368" t="s">
        <v>17</v>
      </c>
      <c r="I77368" t="s">
        <v>198980</v>
      </c>
      <c r="J77368" t="s">
        <v>17</v>
      </c>
    </row>
    <row r="77369" spans="1:10" x14ac:dyDescent="0.25">
      <c r="A77369" t="s">
        <v>198982</v>
      </c>
      <c r="B77369" t="s">
        <v>17040</v>
      </c>
      <c r="C77369" t="s">
        <v>198983</v>
      </c>
      <c r="D77369">
        <v>-1.2269399642899998E+16</v>
      </c>
      <c r="E77369">
        <v>136817993164</v>
      </c>
      <c r="F77369" t="s">
        <v>28330</v>
      </c>
      <c r="G77369" t="s">
        <v>28940</v>
      </c>
      <c r="H77369" t="s">
        <v>198984</v>
      </c>
      <c r="I77369" t="s">
        <v>198982</v>
      </c>
      <c r="J77369" t="s">
        <v>198985</v>
      </c>
    </row>
    <row r="77370" spans="1:10" x14ac:dyDescent="0.25">
      <c r="A77370" t="s">
        <v>198986</v>
      </c>
      <c r="B77370" t="s">
        <v>11</v>
      </c>
      <c r="C77370" t="s">
        <v>198987</v>
      </c>
      <c r="D77370">
        <v>-38628889</v>
      </c>
      <c r="E77370">
        <v>143040556</v>
      </c>
      <c r="F77370" t="s">
        <v>28330</v>
      </c>
      <c r="G77370" t="s">
        <v>31629</v>
      </c>
      <c r="H77370" t="s">
        <v>198988</v>
      </c>
      <c r="I77370" t="s">
        <v>198986</v>
      </c>
      <c r="J77370" t="s">
        <v>17</v>
      </c>
    </row>
    <row r="77371" spans="1:10" x14ac:dyDescent="0.25">
      <c r="A77371" t="s">
        <v>198989</v>
      </c>
      <c r="B77371" t="s">
        <v>19</v>
      </c>
      <c r="C77371" t="s">
        <v>198990</v>
      </c>
      <c r="D77371">
        <v>-22386977</v>
      </c>
      <c r="E77371">
        <v>13306025</v>
      </c>
      <c r="F77371" t="s">
        <v>28330</v>
      </c>
      <c r="G77371" t="s">
        <v>28940</v>
      </c>
      <c r="H77371" t="s">
        <v>31865</v>
      </c>
      <c r="I77371" t="s">
        <v>198989</v>
      </c>
      <c r="J77371" t="s">
        <v>17</v>
      </c>
    </row>
    <row r="77372" spans="1:10" x14ac:dyDescent="0.25">
      <c r="A77372" t="s">
        <v>198991</v>
      </c>
      <c r="B77372" t="s">
        <v>19</v>
      </c>
      <c r="C77372" t="s">
        <v>198992</v>
      </c>
      <c r="D77372">
        <v>-11690986</v>
      </c>
      <c r="E77372">
        <v>130197805</v>
      </c>
      <c r="F77372" t="s">
        <v>28330</v>
      </c>
      <c r="G77372" t="s">
        <v>28940</v>
      </c>
      <c r="H77372" t="s">
        <v>198993</v>
      </c>
      <c r="I77372" t="s">
        <v>198991</v>
      </c>
      <c r="J77372" t="s">
        <v>17</v>
      </c>
    </row>
    <row r="77373" spans="1:10" x14ac:dyDescent="0.25">
      <c r="A77373" t="s">
        <v>198994</v>
      </c>
      <c r="B77373" t="s">
        <v>11</v>
      </c>
      <c r="C77373" t="s">
        <v>198995</v>
      </c>
      <c r="D77373">
        <v>-38520689</v>
      </c>
      <c r="E77373">
        <v>145328457</v>
      </c>
      <c r="F77373" t="s">
        <v>28330</v>
      </c>
      <c r="G77373" t="s">
        <v>31629</v>
      </c>
      <c r="H77373" t="s">
        <v>198688</v>
      </c>
      <c r="I77373" t="s">
        <v>198994</v>
      </c>
      <c r="J77373" t="s">
        <v>17</v>
      </c>
    </row>
    <row r="77374" spans="1:10" x14ac:dyDescent="0.25">
      <c r="A77374" t="s">
        <v>198996</v>
      </c>
      <c r="B77374" t="s">
        <v>19</v>
      </c>
      <c r="C77374" t="s">
        <v>2405</v>
      </c>
      <c r="D77374">
        <v>-1566670036315918</v>
      </c>
      <c r="E77374">
        <v>1435500030517578</v>
      </c>
      <c r="F77374" t="s">
        <v>28330</v>
      </c>
      <c r="G77374" t="s">
        <v>31669</v>
      </c>
      <c r="H77374" t="s">
        <v>17</v>
      </c>
      <c r="I77374" t="s">
        <v>198996</v>
      </c>
      <c r="J77374" t="s">
        <v>17</v>
      </c>
    </row>
    <row r="77375" spans="1:10" x14ac:dyDescent="0.25">
      <c r="A77375" t="s">
        <v>198997</v>
      </c>
      <c r="B77375" t="s">
        <v>17040</v>
      </c>
      <c r="C77375" t="s">
        <v>198998</v>
      </c>
      <c r="D77375">
        <v>-3323889923095703</v>
      </c>
      <c r="E77375">
        <v>1379949951171875</v>
      </c>
      <c r="F77375" t="s">
        <v>28330</v>
      </c>
      <c r="G77375" t="s">
        <v>31585</v>
      </c>
      <c r="H77375" t="s">
        <v>17</v>
      </c>
      <c r="I77375" t="s">
        <v>198997</v>
      </c>
      <c r="J77375" t="s">
        <v>198999</v>
      </c>
    </row>
    <row r="77376" spans="1:10" x14ac:dyDescent="0.25">
      <c r="A77376" t="s">
        <v>199000</v>
      </c>
      <c r="B77376" t="s">
        <v>19</v>
      </c>
      <c r="C77376" t="s">
        <v>199001</v>
      </c>
      <c r="D77376">
        <v>-27188883</v>
      </c>
      <c r="E77376">
        <v>11628242</v>
      </c>
      <c r="F77376" t="s">
        <v>28330</v>
      </c>
      <c r="G77376" t="s">
        <v>28331</v>
      </c>
      <c r="H77376" t="s">
        <v>17</v>
      </c>
      <c r="I77376" t="s">
        <v>199000</v>
      </c>
      <c r="J77376" t="s">
        <v>17</v>
      </c>
    </row>
    <row r="77377" spans="1:10" x14ac:dyDescent="0.25">
      <c r="A77377" t="s">
        <v>199002</v>
      </c>
      <c r="B77377" t="s">
        <v>19</v>
      </c>
      <c r="C77377" t="s">
        <v>199003</v>
      </c>
      <c r="D77377">
        <v>-3.2540000915527344E+16</v>
      </c>
      <c r="E77377">
        <v>117072998046875</v>
      </c>
      <c r="F77377" t="s">
        <v>28330</v>
      </c>
      <c r="G77377" t="s">
        <v>28331</v>
      </c>
      <c r="H77377" t="s">
        <v>17</v>
      </c>
      <c r="I77377" t="s">
        <v>199002</v>
      </c>
      <c r="J77377" t="s">
        <v>17</v>
      </c>
    </row>
    <row r="77378" spans="1:10" x14ac:dyDescent="0.25">
      <c r="A77378" t="s">
        <v>199004</v>
      </c>
      <c r="B77378" t="s">
        <v>19</v>
      </c>
      <c r="C77378" t="s">
        <v>199005</v>
      </c>
      <c r="D77378">
        <v>-29426497</v>
      </c>
      <c r="E77378">
        <v>116283803</v>
      </c>
      <c r="F77378" t="s">
        <v>28330</v>
      </c>
      <c r="G77378" t="s">
        <v>28331</v>
      </c>
      <c r="H77378" t="s">
        <v>17</v>
      </c>
      <c r="I77378" t="s">
        <v>199004</v>
      </c>
      <c r="J77378" t="s">
        <v>17</v>
      </c>
    </row>
    <row r="77379" spans="1:10" x14ac:dyDescent="0.25">
      <c r="A77379" t="s">
        <v>199006</v>
      </c>
      <c r="B77379" t="s">
        <v>17040</v>
      </c>
      <c r="C77379" t="s">
        <v>199007</v>
      </c>
      <c r="D77379">
        <v>-3209749984741211</v>
      </c>
      <c r="E77379">
        <v>1.1588099670410156E+16</v>
      </c>
      <c r="F77379" t="s">
        <v>28330</v>
      </c>
      <c r="G77379" t="s">
        <v>28331</v>
      </c>
      <c r="H77379" t="s">
        <v>3039</v>
      </c>
      <c r="I77379" t="s">
        <v>199006</v>
      </c>
      <c r="J77379" t="s">
        <v>199008</v>
      </c>
    </row>
    <row r="77380" spans="1:10" x14ac:dyDescent="0.25">
      <c r="A77380" t="s">
        <v>199009</v>
      </c>
      <c r="B77380" t="s">
        <v>17040</v>
      </c>
      <c r="C77380" t="s">
        <v>199010</v>
      </c>
      <c r="D77380">
        <v>-2.0712200164799996E+16</v>
      </c>
      <c r="E77380">
        <v>116773002625</v>
      </c>
      <c r="F77380" t="s">
        <v>28330</v>
      </c>
      <c r="G77380" t="s">
        <v>28331</v>
      </c>
      <c r="H77380" t="s">
        <v>199011</v>
      </c>
      <c r="I77380" t="s">
        <v>199009</v>
      </c>
      <c r="J77380" t="s">
        <v>199012</v>
      </c>
    </row>
    <row r="77381" spans="1:10" x14ac:dyDescent="0.25">
      <c r="A77381" t="s">
        <v>199013</v>
      </c>
      <c r="B77381" t="s">
        <v>19</v>
      </c>
      <c r="C77381" t="s">
        <v>199014</v>
      </c>
      <c r="D77381">
        <v>-2825</v>
      </c>
      <c r="E77381">
        <v>1.3589999389648438E+16</v>
      </c>
      <c r="F77381" t="s">
        <v>28330</v>
      </c>
      <c r="G77381" t="s">
        <v>31585</v>
      </c>
      <c r="H77381" t="s">
        <v>17</v>
      </c>
      <c r="I77381" t="s">
        <v>199013</v>
      </c>
      <c r="J77381" t="s">
        <v>17</v>
      </c>
    </row>
    <row r="77382" spans="1:10" x14ac:dyDescent="0.25">
      <c r="A77382" t="s">
        <v>199015</v>
      </c>
      <c r="B77382" t="s">
        <v>17040</v>
      </c>
      <c r="C77382" t="s">
        <v>199016</v>
      </c>
      <c r="D77382">
        <v>-30791543</v>
      </c>
      <c r="E77382">
        <v>121464586</v>
      </c>
      <c r="F77382" t="s">
        <v>28330</v>
      </c>
      <c r="G77382" t="s">
        <v>28331</v>
      </c>
      <c r="H77382" t="s">
        <v>131298</v>
      </c>
      <c r="I77382" t="s">
        <v>199015</v>
      </c>
      <c r="J77382" t="s">
        <v>199017</v>
      </c>
    </row>
    <row r="77383" spans="1:10" x14ac:dyDescent="0.25">
      <c r="A77383" t="s">
        <v>199018</v>
      </c>
      <c r="B77383" t="s">
        <v>19</v>
      </c>
      <c r="C77383" t="s">
        <v>199019</v>
      </c>
      <c r="D77383">
        <v>-32731204</v>
      </c>
      <c r="E77383">
        <v>14821098</v>
      </c>
      <c r="F77383" t="s">
        <v>28330</v>
      </c>
      <c r="G77383" t="s">
        <v>31607</v>
      </c>
      <c r="H77383" t="s">
        <v>17</v>
      </c>
      <c r="I77383" t="s">
        <v>199018</v>
      </c>
      <c r="J77383" t="s">
        <v>17</v>
      </c>
    </row>
    <row r="77384" spans="1:10" x14ac:dyDescent="0.25">
      <c r="A77384" t="s">
        <v>199020</v>
      </c>
      <c r="B77384" t="s">
        <v>19</v>
      </c>
      <c r="C77384" t="s">
        <v>199021</v>
      </c>
      <c r="D77384">
        <v>-3.0399999618530272E+16</v>
      </c>
      <c r="E77384">
        <v>1.3639199829101562E+16</v>
      </c>
      <c r="F77384" t="s">
        <v>28330</v>
      </c>
      <c r="G77384" t="s">
        <v>31585</v>
      </c>
      <c r="H77384" t="s">
        <v>17</v>
      </c>
      <c r="I77384" t="s">
        <v>199020</v>
      </c>
      <c r="J77384" t="s">
        <v>17</v>
      </c>
    </row>
    <row r="77385" spans="1:10" x14ac:dyDescent="0.25">
      <c r="A77385" t="s">
        <v>199022</v>
      </c>
      <c r="B77385" t="s">
        <v>19</v>
      </c>
      <c r="C77385" t="s">
        <v>199023</v>
      </c>
      <c r="D77385">
        <v>-37</v>
      </c>
      <c r="E77385">
        <v>1.4506300354003906E+16</v>
      </c>
      <c r="F77385" t="s">
        <v>28330</v>
      </c>
      <c r="G77385" t="s">
        <v>31629</v>
      </c>
      <c r="H77385" t="s">
        <v>17</v>
      </c>
      <c r="I77385" t="s">
        <v>199022</v>
      </c>
      <c r="J77385" t="s">
        <v>17</v>
      </c>
    </row>
    <row r="77386" spans="1:10" x14ac:dyDescent="0.25">
      <c r="A77386" t="s">
        <v>199024</v>
      </c>
      <c r="B77386" t="s">
        <v>17040</v>
      </c>
      <c r="C77386" t="s">
        <v>199025</v>
      </c>
      <c r="D77386">
        <v>-33131401062</v>
      </c>
      <c r="E77386">
        <v>148238998413</v>
      </c>
      <c r="F77386" t="s">
        <v>28330</v>
      </c>
      <c r="G77386" t="s">
        <v>31607</v>
      </c>
      <c r="H77386" t="s">
        <v>32439</v>
      </c>
      <c r="I77386" t="s">
        <v>199024</v>
      </c>
      <c r="J77386" t="s">
        <v>199026</v>
      </c>
    </row>
    <row r="77387" spans="1:10" x14ac:dyDescent="0.25">
      <c r="A77387" t="s">
        <v>199027</v>
      </c>
      <c r="B77387" t="s">
        <v>17040</v>
      </c>
      <c r="C77387" t="s">
        <v>199028</v>
      </c>
      <c r="D77387">
        <v>-14249701</v>
      </c>
      <c r="E77387">
        <v>129529538</v>
      </c>
      <c r="F77387" t="s">
        <v>28330</v>
      </c>
      <c r="G77387" t="s">
        <v>28940</v>
      </c>
      <c r="H77387" t="s">
        <v>199029</v>
      </c>
      <c r="I77387" t="s">
        <v>199027</v>
      </c>
      <c r="J77387" t="s">
        <v>199030</v>
      </c>
    </row>
    <row r="77388" spans="1:10" x14ac:dyDescent="0.25">
      <c r="A77388" t="s">
        <v>199031</v>
      </c>
      <c r="B77388" t="s">
        <v>17040</v>
      </c>
      <c r="C77388" t="s">
        <v>199032</v>
      </c>
      <c r="D77388">
        <v>-157781</v>
      </c>
      <c r="E77388">
        <v>128707993</v>
      </c>
      <c r="F77388" t="s">
        <v>28330</v>
      </c>
      <c r="G77388" t="s">
        <v>28331</v>
      </c>
      <c r="H77388" t="s">
        <v>199033</v>
      </c>
      <c r="I77388" t="s">
        <v>199031</v>
      </c>
      <c r="J77388" t="s">
        <v>199034</v>
      </c>
    </row>
    <row r="77389" spans="1:10" x14ac:dyDescent="0.25">
      <c r="A77389" t="s">
        <v>199035</v>
      </c>
      <c r="B77389" t="s">
        <v>17040</v>
      </c>
      <c r="C77389" t="s">
        <v>199036</v>
      </c>
      <c r="D77389">
        <v>-346053009033</v>
      </c>
      <c r="E77389">
        <v>135880004883</v>
      </c>
      <c r="F77389" t="s">
        <v>28330</v>
      </c>
      <c r="G77389" t="s">
        <v>31585</v>
      </c>
      <c r="H77389" t="s">
        <v>199037</v>
      </c>
      <c r="I77389" t="s">
        <v>199035</v>
      </c>
      <c r="J77389" t="s">
        <v>199038</v>
      </c>
    </row>
    <row r="77390" spans="1:10" x14ac:dyDescent="0.25">
      <c r="A77390" t="s">
        <v>199039</v>
      </c>
      <c r="B77390" t="s">
        <v>19</v>
      </c>
      <c r="C77390" t="s">
        <v>199040</v>
      </c>
      <c r="D77390">
        <v>-3036669921875</v>
      </c>
      <c r="E77390">
        <v>1.4888299560546876E+16</v>
      </c>
      <c r="F77390" t="s">
        <v>28330</v>
      </c>
      <c r="G77390" t="s">
        <v>31607</v>
      </c>
      <c r="H77390" t="s">
        <v>17</v>
      </c>
      <c r="I77390" t="s">
        <v>199039</v>
      </c>
      <c r="J77390" t="s">
        <v>17</v>
      </c>
    </row>
    <row r="77391" spans="1:10" x14ac:dyDescent="0.25">
      <c r="A77391" t="s">
        <v>199041</v>
      </c>
      <c r="B77391" t="s">
        <v>19</v>
      </c>
      <c r="C77391" t="s">
        <v>199042</v>
      </c>
      <c r="D77391">
        <v>-29445876</v>
      </c>
      <c r="E77391">
        <v>153270628</v>
      </c>
      <c r="F77391" t="s">
        <v>28330</v>
      </c>
      <c r="G77391" t="s">
        <v>31607</v>
      </c>
      <c r="H77391" t="s">
        <v>17</v>
      </c>
      <c r="I77391" t="s">
        <v>199041</v>
      </c>
      <c r="J77391" t="s">
        <v>17</v>
      </c>
    </row>
    <row r="77392" spans="1:10" x14ac:dyDescent="0.25">
      <c r="A77392" t="s">
        <v>199043</v>
      </c>
      <c r="B77392" t="s">
        <v>19</v>
      </c>
      <c r="C77392" t="s">
        <v>199019</v>
      </c>
      <c r="D77392">
        <v>-25611306</v>
      </c>
      <c r="E77392">
        <v>118696654</v>
      </c>
      <c r="F77392" t="s">
        <v>28330</v>
      </c>
      <c r="G77392" t="s">
        <v>28331</v>
      </c>
      <c r="H77392" t="s">
        <v>195628</v>
      </c>
      <c r="I77392" t="s">
        <v>199043</v>
      </c>
      <c r="J77392" t="s">
        <v>17</v>
      </c>
    </row>
    <row r="77393" spans="1:10" x14ac:dyDescent="0.25">
      <c r="A77393" t="s">
        <v>199044</v>
      </c>
      <c r="B77393" t="s">
        <v>17040</v>
      </c>
      <c r="C77393" t="s">
        <v>199045</v>
      </c>
      <c r="D77393">
        <v>-22235201</v>
      </c>
      <c r="E77393">
        <v>114090024</v>
      </c>
      <c r="F77393" t="s">
        <v>28330</v>
      </c>
      <c r="G77393" t="s">
        <v>28331</v>
      </c>
      <c r="H77393" t="s">
        <v>199046</v>
      </c>
      <c r="I77393" t="s">
        <v>199044</v>
      </c>
      <c r="J77393" t="s">
        <v>199047</v>
      </c>
    </row>
    <row r="77394" spans="1:10" x14ac:dyDescent="0.25">
      <c r="A77394" t="s">
        <v>199048</v>
      </c>
      <c r="B77394" t="s">
        <v>19</v>
      </c>
      <c r="C77394" t="s">
        <v>199049</v>
      </c>
      <c r="D77394">
        <v>-2533329963684082</v>
      </c>
      <c r="E77394">
        <v>1.194250030517578E+16</v>
      </c>
      <c r="F77394" t="s">
        <v>28330</v>
      </c>
      <c r="G77394" t="s">
        <v>28331</v>
      </c>
      <c r="H77394" t="s">
        <v>17</v>
      </c>
      <c r="I77394" t="s">
        <v>199048</v>
      </c>
      <c r="J77394" t="s">
        <v>17</v>
      </c>
    </row>
    <row r="77395" spans="1:10" x14ac:dyDescent="0.25">
      <c r="A77395" t="s">
        <v>199050</v>
      </c>
      <c r="B77395" t="s">
        <v>19</v>
      </c>
      <c r="C77395" t="s">
        <v>199051</v>
      </c>
      <c r="D77395">
        <v>-3205329895019531</v>
      </c>
      <c r="E77395">
        <v>1398719940185547</v>
      </c>
      <c r="F77395" t="s">
        <v>28330</v>
      </c>
      <c r="G77395" t="s">
        <v>31585</v>
      </c>
      <c r="H77395" t="s">
        <v>17</v>
      </c>
      <c r="I77395" t="s">
        <v>199050</v>
      </c>
      <c r="J77395" t="s">
        <v>17</v>
      </c>
    </row>
    <row r="77396" spans="1:10" x14ac:dyDescent="0.25">
      <c r="A77396" t="s">
        <v>199052</v>
      </c>
      <c r="B77396" t="s">
        <v>19</v>
      </c>
      <c r="C77396" t="s">
        <v>182157</v>
      </c>
      <c r="D77396">
        <v>-1283329963684082</v>
      </c>
      <c r="E77396">
        <v>1.3093299865722656E+16</v>
      </c>
      <c r="F77396" t="s">
        <v>28330</v>
      </c>
      <c r="G77396" t="s">
        <v>28940</v>
      </c>
      <c r="H77396" t="s">
        <v>17</v>
      </c>
      <c r="I77396" t="s">
        <v>199052</v>
      </c>
      <c r="J77396" t="s">
        <v>17</v>
      </c>
    </row>
    <row r="77397" spans="1:10" x14ac:dyDescent="0.25">
      <c r="A77397" t="s">
        <v>199053</v>
      </c>
      <c r="B77397" t="s">
        <v>19</v>
      </c>
      <c r="C77397" t="s">
        <v>199054</v>
      </c>
      <c r="D77397">
        <v>-29716</v>
      </c>
      <c r="E77397">
        <v>1355244</v>
      </c>
      <c r="F77397" t="s">
        <v>28330</v>
      </c>
      <c r="G77397" t="s">
        <v>31585</v>
      </c>
      <c r="H77397" t="s">
        <v>198252</v>
      </c>
      <c r="I77397" t="s">
        <v>199053</v>
      </c>
      <c r="J77397" t="s">
        <v>199055</v>
      </c>
    </row>
    <row r="77398" spans="1:10" x14ac:dyDescent="0.25">
      <c r="A77398" t="s">
        <v>199056</v>
      </c>
      <c r="B77398" t="s">
        <v>19</v>
      </c>
      <c r="C77398" t="s">
        <v>199057</v>
      </c>
      <c r="D77398">
        <v>-14896451</v>
      </c>
      <c r="E77398">
        <v>14160908</v>
      </c>
      <c r="F77398" t="s">
        <v>28330</v>
      </c>
      <c r="G77398" t="s">
        <v>31669</v>
      </c>
      <c r="H77398" t="s">
        <v>199058</v>
      </c>
      <c r="I77398" t="s">
        <v>199056</v>
      </c>
      <c r="J77398" t="s">
        <v>199059</v>
      </c>
    </row>
    <row r="77399" spans="1:10" x14ac:dyDescent="0.25">
      <c r="A77399" t="s">
        <v>199060</v>
      </c>
      <c r="B77399" t="s">
        <v>17040</v>
      </c>
      <c r="C77399" t="s">
        <v>199061</v>
      </c>
      <c r="D77399">
        <v>-314358005524</v>
      </c>
      <c r="E77399">
        <v>152863006592</v>
      </c>
      <c r="F77399" t="s">
        <v>28330</v>
      </c>
      <c r="G77399" t="s">
        <v>31607</v>
      </c>
      <c r="H77399" t="s">
        <v>199062</v>
      </c>
      <c r="I77399" t="s">
        <v>199060</v>
      </c>
      <c r="J77399" t="s">
        <v>199063</v>
      </c>
    </row>
    <row r="77400" spans="1:10" x14ac:dyDescent="0.25">
      <c r="A77400" t="s">
        <v>199064</v>
      </c>
      <c r="B77400" t="s">
        <v>19</v>
      </c>
      <c r="C77400" t="s">
        <v>199065</v>
      </c>
      <c r="D77400">
        <v>-18038402</v>
      </c>
      <c r="E77400">
        <v>144883296</v>
      </c>
      <c r="F77400" t="s">
        <v>28330</v>
      </c>
      <c r="G77400" t="s">
        <v>31669</v>
      </c>
      <c r="H77400" t="s">
        <v>17</v>
      </c>
      <c r="I77400" t="s">
        <v>199064</v>
      </c>
      <c r="J77400" t="s">
        <v>17</v>
      </c>
    </row>
    <row r="77401" spans="1:10" x14ac:dyDescent="0.25">
      <c r="A77401" t="s">
        <v>199066</v>
      </c>
      <c r="B77401" t="s">
        <v>19</v>
      </c>
      <c r="C77401" t="s">
        <v>185126</v>
      </c>
      <c r="D77401">
        <v>-13825914</v>
      </c>
      <c r="E77401">
        <v>131845764</v>
      </c>
      <c r="F77401" t="s">
        <v>28330</v>
      </c>
      <c r="G77401" t="s">
        <v>28940</v>
      </c>
      <c r="H77401" t="s">
        <v>17</v>
      </c>
      <c r="I77401" t="s">
        <v>199066</v>
      </c>
      <c r="J77401" t="s">
        <v>17</v>
      </c>
    </row>
    <row r="77402" spans="1:10" x14ac:dyDescent="0.25">
      <c r="A77402" t="s">
        <v>199067</v>
      </c>
      <c r="B77402" t="s">
        <v>19</v>
      </c>
      <c r="C77402" t="s">
        <v>199068</v>
      </c>
      <c r="D77402">
        <v>-31916700363159</v>
      </c>
      <c r="E77402">
        <v>133</v>
      </c>
      <c r="F77402" t="s">
        <v>28330</v>
      </c>
      <c r="G77402" t="s">
        <v>31585</v>
      </c>
      <c r="H77402" t="s">
        <v>199069</v>
      </c>
      <c r="I77402" t="s">
        <v>199067</v>
      </c>
      <c r="J77402" t="s">
        <v>199070</v>
      </c>
    </row>
    <row r="77403" spans="1:10" x14ac:dyDescent="0.25">
      <c r="A77403" t="s">
        <v>199071</v>
      </c>
      <c r="B77403" t="s">
        <v>19</v>
      </c>
      <c r="C77403" t="s">
        <v>199072</v>
      </c>
      <c r="D77403">
        <v>-26523921</v>
      </c>
      <c r="E77403">
        <v>12281142</v>
      </c>
      <c r="F77403" t="s">
        <v>28330</v>
      </c>
      <c r="G77403" t="s">
        <v>28331</v>
      </c>
      <c r="H77403" t="s">
        <v>17</v>
      </c>
      <c r="I77403" t="s">
        <v>199071</v>
      </c>
      <c r="J77403" t="s">
        <v>17</v>
      </c>
    </row>
    <row r="77404" spans="1:10" x14ac:dyDescent="0.25">
      <c r="A77404" t="s">
        <v>199073</v>
      </c>
      <c r="B77404" t="s">
        <v>19</v>
      </c>
      <c r="C77404" t="s">
        <v>199074</v>
      </c>
      <c r="D77404">
        <v>-3.5253299713134768E+16</v>
      </c>
      <c r="E77404">
        <v>1409429931640625</v>
      </c>
      <c r="F77404" t="s">
        <v>28330</v>
      </c>
      <c r="G77404" t="s">
        <v>31585</v>
      </c>
      <c r="H77404" t="s">
        <v>17</v>
      </c>
      <c r="I77404" t="s">
        <v>199073</v>
      </c>
      <c r="J77404" t="s">
        <v>17</v>
      </c>
    </row>
    <row r="77405" spans="1:10" x14ac:dyDescent="0.25">
      <c r="A77405" t="s">
        <v>199075</v>
      </c>
      <c r="B77405" t="s">
        <v>19</v>
      </c>
      <c r="C77405" t="s">
        <v>199076</v>
      </c>
      <c r="D77405">
        <v>-21628708</v>
      </c>
      <c r="E77405">
        <v>116319315</v>
      </c>
      <c r="F77405" t="s">
        <v>28330</v>
      </c>
      <c r="G77405" t="s">
        <v>28331</v>
      </c>
      <c r="H77405" t="s">
        <v>17</v>
      </c>
      <c r="I77405" t="s">
        <v>199075</v>
      </c>
      <c r="J77405" t="s">
        <v>17</v>
      </c>
    </row>
    <row r="77406" spans="1:10" x14ac:dyDescent="0.25">
      <c r="A77406" t="s">
        <v>199077</v>
      </c>
      <c r="B77406" t="s">
        <v>17040</v>
      </c>
      <c r="C77406" t="s">
        <v>199078</v>
      </c>
      <c r="D77406">
        <v>-3831809997558594</v>
      </c>
      <c r="E77406">
        <v>1414709930419922</v>
      </c>
      <c r="F77406" t="s">
        <v>28330</v>
      </c>
      <c r="G77406" t="s">
        <v>31629</v>
      </c>
      <c r="H77406" t="s">
        <v>17</v>
      </c>
      <c r="I77406" t="s">
        <v>199077</v>
      </c>
      <c r="J77406" t="s">
        <v>199079</v>
      </c>
    </row>
    <row r="77407" spans="1:10" x14ac:dyDescent="0.25">
      <c r="A77407" t="s">
        <v>199080</v>
      </c>
      <c r="B77407" t="s">
        <v>19</v>
      </c>
      <c r="C77407" t="s">
        <v>199081</v>
      </c>
      <c r="D77407">
        <v>-36717731</v>
      </c>
      <c r="E77407">
        <v>146890039</v>
      </c>
      <c r="F77407" t="s">
        <v>28330</v>
      </c>
      <c r="G77407" t="s">
        <v>31629</v>
      </c>
      <c r="H77407" t="s">
        <v>17</v>
      </c>
      <c r="I77407" t="s">
        <v>199080</v>
      </c>
      <c r="J77407" t="s">
        <v>199082</v>
      </c>
    </row>
    <row r="77408" spans="1:10" x14ac:dyDescent="0.25">
      <c r="A77408" t="s">
        <v>199083</v>
      </c>
      <c r="B77408" t="s">
        <v>19</v>
      </c>
      <c r="C77408" t="s">
        <v>199084</v>
      </c>
      <c r="D77408">
        <v>-29775926</v>
      </c>
      <c r="E77408">
        <v>122268906</v>
      </c>
      <c r="F77408" t="s">
        <v>28330</v>
      </c>
      <c r="G77408" t="s">
        <v>28331</v>
      </c>
      <c r="H77408" t="s">
        <v>32970</v>
      </c>
      <c r="I77408" t="s">
        <v>199083</v>
      </c>
      <c r="J77408" t="s">
        <v>17</v>
      </c>
    </row>
    <row r="77409" spans="1:10" x14ac:dyDescent="0.25">
      <c r="A77409" t="s">
        <v>199085</v>
      </c>
      <c r="B77409" t="s">
        <v>17040</v>
      </c>
      <c r="C77409" t="s">
        <v>199086</v>
      </c>
      <c r="D77409">
        <v>-203777999878</v>
      </c>
      <c r="E77409">
        <v>118625999451</v>
      </c>
      <c r="F77409" t="s">
        <v>28330</v>
      </c>
      <c r="G77409" t="s">
        <v>28331</v>
      </c>
      <c r="H77409" t="s">
        <v>199087</v>
      </c>
      <c r="I77409" t="s">
        <v>199085</v>
      </c>
      <c r="J77409" t="s">
        <v>199088</v>
      </c>
    </row>
    <row r="77410" spans="1:10" x14ac:dyDescent="0.25">
      <c r="A77410" t="s">
        <v>199089</v>
      </c>
      <c r="B77410" t="s">
        <v>19</v>
      </c>
      <c r="C77410" t="s">
        <v>199090</v>
      </c>
      <c r="D77410">
        <v>-3.4793300628699996E+16</v>
      </c>
      <c r="E77410">
        <v>138632995605</v>
      </c>
      <c r="F77410" t="s">
        <v>28330</v>
      </c>
      <c r="G77410" t="s">
        <v>31585</v>
      </c>
      <c r="H77410" t="s">
        <v>32070</v>
      </c>
      <c r="I77410" t="s">
        <v>199089</v>
      </c>
      <c r="J77410" t="s">
        <v>17</v>
      </c>
    </row>
    <row r="77411" spans="1:10" x14ac:dyDescent="0.25">
      <c r="A77411" t="s">
        <v>199091</v>
      </c>
      <c r="B77411" t="s">
        <v>28212</v>
      </c>
      <c r="C77411" t="s">
        <v>199092</v>
      </c>
      <c r="D77411">
        <v>-3194029998779297</v>
      </c>
      <c r="E77411">
        <v>1.1596700286865234E+16</v>
      </c>
      <c r="F77411" t="s">
        <v>28330</v>
      </c>
      <c r="G77411" t="s">
        <v>28331</v>
      </c>
      <c r="H77411" t="s">
        <v>3039</v>
      </c>
      <c r="I77411" t="s">
        <v>199091</v>
      </c>
      <c r="J77411" t="s">
        <v>199093</v>
      </c>
    </row>
    <row r="77412" spans="1:10" x14ac:dyDescent="0.25">
      <c r="A77412" t="s">
        <v>199094</v>
      </c>
      <c r="B77412" t="s">
        <v>19</v>
      </c>
      <c r="C77412" t="s">
        <v>23379</v>
      </c>
      <c r="D77412">
        <v>-3630720138549805</v>
      </c>
      <c r="E77412">
        <v>1.4413900756835938E+16</v>
      </c>
      <c r="F77412" t="s">
        <v>28330</v>
      </c>
      <c r="G77412" t="s">
        <v>31629</v>
      </c>
      <c r="H77412" t="s">
        <v>17</v>
      </c>
      <c r="I77412" t="s">
        <v>199094</v>
      </c>
      <c r="J77412" t="s">
        <v>17</v>
      </c>
    </row>
    <row r="77413" spans="1:10" x14ac:dyDescent="0.25">
      <c r="A77413" t="s">
        <v>199095</v>
      </c>
      <c r="B77413" t="s">
        <v>11</v>
      </c>
      <c r="C77413" t="s">
        <v>75981</v>
      </c>
      <c r="D77413">
        <v>-2738761</v>
      </c>
      <c r="E77413">
        <v>15302411</v>
      </c>
      <c r="F77413" t="s">
        <v>28330</v>
      </c>
      <c r="G77413" t="s">
        <v>31669</v>
      </c>
      <c r="H77413" t="s">
        <v>31791</v>
      </c>
      <c r="I77413" t="s">
        <v>199095</v>
      </c>
      <c r="J77413" t="s">
        <v>17</v>
      </c>
    </row>
    <row r="77414" spans="1:10" x14ac:dyDescent="0.25">
      <c r="A77414" t="s">
        <v>199096</v>
      </c>
      <c r="B77414" t="s">
        <v>19</v>
      </c>
      <c r="C77414" t="s">
        <v>199097</v>
      </c>
      <c r="D77414">
        <v>-3.1476900100708008E+16</v>
      </c>
      <c r="E77414">
        <v>1499029998779297</v>
      </c>
      <c r="F77414" t="s">
        <v>28330</v>
      </c>
      <c r="G77414" t="s">
        <v>31607</v>
      </c>
      <c r="H77414" t="s">
        <v>17</v>
      </c>
      <c r="I77414" t="s">
        <v>199096</v>
      </c>
      <c r="J77414" t="s">
        <v>17</v>
      </c>
    </row>
    <row r="77415" spans="1:10" x14ac:dyDescent="0.25">
      <c r="A77415" t="s">
        <v>199098</v>
      </c>
      <c r="B77415" t="s">
        <v>11</v>
      </c>
      <c r="C77415" t="s">
        <v>199099</v>
      </c>
      <c r="D77415">
        <v>-2750018</v>
      </c>
      <c r="E77415">
        <v>1530338</v>
      </c>
      <c r="F77415" t="s">
        <v>28330</v>
      </c>
      <c r="G77415" t="s">
        <v>31669</v>
      </c>
      <c r="H77415" t="s">
        <v>31791</v>
      </c>
      <c r="I77415" t="s">
        <v>199098</v>
      </c>
      <c r="J77415" t="s">
        <v>17</v>
      </c>
    </row>
    <row r="77416" spans="1:10" x14ac:dyDescent="0.25">
      <c r="A77416" t="s">
        <v>199100</v>
      </c>
      <c r="B77416" t="s">
        <v>19</v>
      </c>
      <c r="C77416" t="s">
        <v>199101</v>
      </c>
      <c r="D77416">
        <v>-357558462874</v>
      </c>
      <c r="E77416">
        <v>137962875366</v>
      </c>
      <c r="F77416" t="s">
        <v>28330</v>
      </c>
      <c r="G77416" t="s">
        <v>31585</v>
      </c>
      <c r="H77416" t="s">
        <v>199102</v>
      </c>
      <c r="I77416" t="s">
        <v>199100</v>
      </c>
      <c r="J77416" t="s">
        <v>199103</v>
      </c>
    </row>
    <row r="77417" spans="1:10" x14ac:dyDescent="0.25">
      <c r="A77417" t="s">
        <v>199104</v>
      </c>
      <c r="B77417" t="s">
        <v>11</v>
      </c>
      <c r="C77417" t="s">
        <v>199105</v>
      </c>
      <c r="D77417">
        <v>-3640515</v>
      </c>
      <c r="E77417">
        <v>14841471</v>
      </c>
      <c r="F77417" t="s">
        <v>28330</v>
      </c>
      <c r="G77417" t="s">
        <v>31607</v>
      </c>
      <c r="H77417" t="s">
        <v>197679</v>
      </c>
      <c r="I77417" t="s">
        <v>199104</v>
      </c>
      <c r="J77417" t="s">
        <v>17</v>
      </c>
    </row>
    <row r="77418" spans="1:10" x14ac:dyDescent="0.25">
      <c r="A77418" t="s">
        <v>199106</v>
      </c>
      <c r="B77418" t="s">
        <v>19</v>
      </c>
      <c r="C77418" t="s">
        <v>198933</v>
      </c>
      <c r="D77418">
        <v>-3.3005001068115232E+16</v>
      </c>
      <c r="E77418">
        <v>1.3885800170898438E+16</v>
      </c>
      <c r="F77418" t="s">
        <v>28330</v>
      </c>
      <c r="G77418" t="s">
        <v>31585</v>
      </c>
      <c r="H77418" t="s">
        <v>17</v>
      </c>
      <c r="I77418" t="s">
        <v>199106</v>
      </c>
      <c r="J77418" t="s">
        <v>17</v>
      </c>
    </row>
    <row r="77419" spans="1:10" x14ac:dyDescent="0.25">
      <c r="A77419" t="s">
        <v>199107</v>
      </c>
      <c r="B77419" t="s">
        <v>19</v>
      </c>
      <c r="C77419" t="s">
        <v>199108</v>
      </c>
      <c r="D77419">
        <v>-246189002991</v>
      </c>
      <c r="E77419">
        <v>126327003479</v>
      </c>
      <c r="F77419" t="s">
        <v>28330</v>
      </c>
      <c r="G77419" t="s">
        <v>28331</v>
      </c>
      <c r="H77419" t="s">
        <v>199109</v>
      </c>
      <c r="I77419" t="s">
        <v>199107</v>
      </c>
      <c r="J77419" t="s">
        <v>17</v>
      </c>
    </row>
    <row r="77420" spans="1:10" x14ac:dyDescent="0.25">
      <c r="A77420" t="s">
        <v>199110</v>
      </c>
      <c r="B77420" t="s">
        <v>17040</v>
      </c>
      <c r="C77420" t="s">
        <v>199111</v>
      </c>
      <c r="D77420">
        <v>-1.4521100044250488E+16</v>
      </c>
      <c r="E77420">
        <v>1323780059814453</v>
      </c>
      <c r="F77420" t="s">
        <v>28330</v>
      </c>
      <c r="G77420" t="s">
        <v>28940</v>
      </c>
      <c r="H77420" t="s">
        <v>17</v>
      </c>
      <c r="I77420" t="s">
        <v>199110</v>
      </c>
      <c r="J77420" t="s">
        <v>199112</v>
      </c>
    </row>
    <row r="77421" spans="1:10" x14ac:dyDescent="0.25">
      <c r="A77421" t="s">
        <v>199113</v>
      </c>
      <c r="B77421" t="s">
        <v>19</v>
      </c>
      <c r="C77421" t="s">
        <v>199114</v>
      </c>
      <c r="D77421">
        <v>-14339982</v>
      </c>
      <c r="E77421">
        <v>129864062</v>
      </c>
      <c r="F77421" t="s">
        <v>28330</v>
      </c>
      <c r="G77421" t="s">
        <v>28940</v>
      </c>
      <c r="H77421" t="s">
        <v>199115</v>
      </c>
      <c r="I77421" t="s">
        <v>199113</v>
      </c>
      <c r="J77421" t="s">
        <v>17</v>
      </c>
    </row>
    <row r="77422" spans="1:10" x14ac:dyDescent="0.25">
      <c r="A77422" t="s">
        <v>199116</v>
      </c>
      <c r="B77422" t="s">
        <v>19</v>
      </c>
      <c r="C77422" t="s">
        <v>199117</v>
      </c>
      <c r="D77422">
        <v>-16721944</v>
      </c>
      <c r="E77422">
        <v>137423333</v>
      </c>
      <c r="F77422" t="s">
        <v>28330</v>
      </c>
      <c r="G77422" t="s">
        <v>28940</v>
      </c>
      <c r="H77422" t="s">
        <v>17</v>
      </c>
      <c r="I77422" t="s">
        <v>199116</v>
      </c>
      <c r="J77422" t="s">
        <v>17</v>
      </c>
    </row>
    <row r="77423" spans="1:10" x14ac:dyDescent="0.25">
      <c r="A77423" t="s">
        <v>199118</v>
      </c>
      <c r="B77423" t="s">
        <v>19</v>
      </c>
      <c r="C77423" t="s">
        <v>199119</v>
      </c>
      <c r="D77423">
        <v>-2.2066699981689452E+16</v>
      </c>
      <c r="E77423">
        <v>1.2316699981689452E+16</v>
      </c>
      <c r="F77423" t="s">
        <v>28330</v>
      </c>
      <c r="G77423" t="s">
        <v>28331</v>
      </c>
      <c r="H77423" t="s">
        <v>17</v>
      </c>
      <c r="I77423" t="s">
        <v>199118</v>
      </c>
      <c r="J77423" t="s">
        <v>17</v>
      </c>
    </row>
    <row r="77424" spans="1:10" x14ac:dyDescent="0.25">
      <c r="A77424" t="s">
        <v>199120</v>
      </c>
      <c r="B77424" t="s">
        <v>19</v>
      </c>
      <c r="C77424" t="s">
        <v>199121</v>
      </c>
      <c r="D77424">
        <v>-2666670036315918</v>
      </c>
      <c r="E77424">
        <v>1.4258299255371094E+16</v>
      </c>
      <c r="F77424" t="s">
        <v>28330</v>
      </c>
      <c r="G77424" t="s">
        <v>31669</v>
      </c>
      <c r="H77424" t="s">
        <v>17</v>
      </c>
      <c r="I77424" t="s">
        <v>199120</v>
      </c>
      <c r="J77424" t="s">
        <v>17</v>
      </c>
    </row>
    <row r="77425" spans="1:10" x14ac:dyDescent="0.25">
      <c r="A77425" t="s">
        <v>199122</v>
      </c>
      <c r="B77425" t="s">
        <v>19</v>
      </c>
      <c r="C77425" t="s">
        <v>199123</v>
      </c>
      <c r="D77425">
        <v>-27733721</v>
      </c>
      <c r="E77425">
        <v>151632365</v>
      </c>
      <c r="F77425" t="s">
        <v>28330</v>
      </c>
      <c r="G77425" t="s">
        <v>31669</v>
      </c>
      <c r="H77425" t="s">
        <v>199124</v>
      </c>
      <c r="I77425" t="s">
        <v>199122</v>
      </c>
      <c r="J77425" t="s">
        <v>17</v>
      </c>
    </row>
    <row r="77426" spans="1:10" x14ac:dyDescent="0.25">
      <c r="A77426" t="s">
        <v>199125</v>
      </c>
      <c r="B77426" t="s">
        <v>19</v>
      </c>
      <c r="C77426" t="s">
        <v>199126</v>
      </c>
      <c r="D77426">
        <v>-3114419937133789</v>
      </c>
      <c r="E77426">
        <v>1.3681700134277344E+16</v>
      </c>
      <c r="F77426" t="s">
        <v>28330</v>
      </c>
      <c r="G77426" t="s">
        <v>31585</v>
      </c>
      <c r="H77426" t="s">
        <v>199127</v>
      </c>
      <c r="I77426" t="s">
        <v>199125</v>
      </c>
      <c r="J77426" t="s">
        <v>199128</v>
      </c>
    </row>
    <row r="77427" spans="1:10" x14ac:dyDescent="0.25">
      <c r="A77427" t="s">
        <v>199129</v>
      </c>
      <c r="B77427" t="s">
        <v>17040</v>
      </c>
      <c r="C77427" t="s">
        <v>199130</v>
      </c>
      <c r="D77427">
        <v>-10449382</v>
      </c>
      <c r="E77427">
        <v>105690931</v>
      </c>
      <c r="F77427" t="s">
        <v>199131</v>
      </c>
      <c r="G77427" t="s">
        <v>199132</v>
      </c>
      <c r="H77427" t="s">
        <v>199133</v>
      </c>
      <c r="I77427" t="s">
        <v>199129</v>
      </c>
      <c r="J77427" t="s">
        <v>199134</v>
      </c>
    </row>
    <row r="77428" spans="1:10" x14ac:dyDescent="0.25">
      <c r="A77428" t="s">
        <v>199135</v>
      </c>
      <c r="B77428" t="s">
        <v>19</v>
      </c>
      <c r="C77428" t="s">
        <v>199136</v>
      </c>
      <c r="D77428">
        <v>-2121157</v>
      </c>
      <c r="E77428">
        <v>14907654</v>
      </c>
      <c r="F77428" t="s">
        <v>28330</v>
      </c>
      <c r="G77428" t="s">
        <v>31669</v>
      </c>
      <c r="H77428" t="s">
        <v>17</v>
      </c>
      <c r="I77428" t="s">
        <v>199135</v>
      </c>
      <c r="J77428" t="s">
        <v>17</v>
      </c>
    </row>
    <row r="77429" spans="1:10" x14ac:dyDescent="0.25">
      <c r="A77429" t="s">
        <v>199137</v>
      </c>
      <c r="B77429" t="s">
        <v>19</v>
      </c>
      <c r="C77429" t="s">
        <v>199138</v>
      </c>
      <c r="D77429">
        <v>-36060618</v>
      </c>
      <c r="E77429">
        <v>144126763</v>
      </c>
      <c r="F77429" t="s">
        <v>28330</v>
      </c>
      <c r="G77429" t="s">
        <v>31629</v>
      </c>
      <c r="H77429" t="s">
        <v>17</v>
      </c>
      <c r="I77429" t="s">
        <v>199137</v>
      </c>
      <c r="J77429" t="s">
        <v>17</v>
      </c>
    </row>
    <row r="77430" spans="1:10" x14ac:dyDescent="0.25">
      <c r="A77430" t="s">
        <v>199139</v>
      </c>
      <c r="B77430" t="s">
        <v>19</v>
      </c>
      <c r="C77430" t="s">
        <v>199140</v>
      </c>
      <c r="D77430">
        <v>-29262055</v>
      </c>
      <c r="E77430">
        <v>117668958</v>
      </c>
      <c r="F77430" t="s">
        <v>28330</v>
      </c>
      <c r="G77430" t="s">
        <v>28331</v>
      </c>
      <c r="H77430" t="s">
        <v>17</v>
      </c>
      <c r="I77430" t="s">
        <v>199139</v>
      </c>
      <c r="J77430" t="s">
        <v>17</v>
      </c>
    </row>
    <row r="77431" spans="1:10" x14ac:dyDescent="0.25">
      <c r="A77431" t="s">
        <v>199141</v>
      </c>
      <c r="B77431" t="s">
        <v>19</v>
      </c>
      <c r="C77431" t="s">
        <v>199142</v>
      </c>
      <c r="D77431">
        <v>-3.0879199981689452E+16</v>
      </c>
      <c r="E77431">
        <v>1478419952392578</v>
      </c>
      <c r="F77431" t="s">
        <v>28330</v>
      </c>
      <c r="G77431" t="s">
        <v>31607</v>
      </c>
      <c r="H77431" t="s">
        <v>17</v>
      </c>
      <c r="I77431" t="s">
        <v>199141</v>
      </c>
      <c r="J77431" t="s">
        <v>17</v>
      </c>
    </row>
    <row r="77432" spans="1:10" x14ac:dyDescent="0.25">
      <c r="A77432" t="s">
        <v>199143</v>
      </c>
      <c r="B77432" t="s">
        <v>19</v>
      </c>
      <c r="C77432" t="s">
        <v>199144</v>
      </c>
      <c r="D77432">
        <v>-35856642</v>
      </c>
      <c r="E77432">
        <v>143514469</v>
      </c>
      <c r="F77432" t="s">
        <v>28330</v>
      </c>
      <c r="G77432" t="s">
        <v>31629</v>
      </c>
      <c r="H77432" t="s">
        <v>17</v>
      </c>
      <c r="I77432" t="s">
        <v>199143</v>
      </c>
      <c r="J77432" t="s">
        <v>17</v>
      </c>
    </row>
    <row r="77433" spans="1:10" x14ac:dyDescent="0.25">
      <c r="A77433" t="s">
        <v>199145</v>
      </c>
      <c r="B77433" t="s">
        <v>19</v>
      </c>
      <c r="C77433" t="s">
        <v>199146</v>
      </c>
      <c r="D77433">
        <v>-32004992</v>
      </c>
      <c r="E77433">
        <v>117417605</v>
      </c>
      <c r="F77433" t="s">
        <v>28330</v>
      </c>
      <c r="G77433" t="s">
        <v>28331</v>
      </c>
      <c r="H77433" t="s">
        <v>17</v>
      </c>
      <c r="I77433" t="s">
        <v>199145</v>
      </c>
      <c r="J77433" t="s">
        <v>17</v>
      </c>
    </row>
    <row r="77434" spans="1:10" x14ac:dyDescent="0.25">
      <c r="A77434" t="s">
        <v>199147</v>
      </c>
      <c r="B77434" t="s">
        <v>19</v>
      </c>
      <c r="C77434" t="s">
        <v>199148</v>
      </c>
      <c r="D77434">
        <v>-31498177</v>
      </c>
      <c r="E77434">
        <v>150521708</v>
      </c>
      <c r="F77434" t="s">
        <v>28330</v>
      </c>
      <c r="G77434" t="s">
        <v>31607</v>
      </c>
      <c r="H77434" t="s">
        <v>17</v>
      </c>
      <c r="I77434" t="s">
        <v>199147</v>
      </c>
      <c r="J77434" t="s">
        <v>199149</v>
      </c>
    </row>
    <row r="77435" spans="1:10" x14ac:dyDescent="0.25">
      <c r="A77435" t="s">
        <v>199150</v>
      </c>
      <c r="B77435" t="s">
        <v>153</v>
      </c>
      <c r="C77435" t="s">
        <v>199151</v>
      </c>
      <c r="D77435">
        <v>50065</v>
      </c>
      <c r="E77435">
        <v>-125235</v>
      </c>
      <c r="F77435" t="s">
        <v>43256</v>
      </c>
      <c r="G77435" t="s">
        <v>43308</v>
      </c>
      <c r="H77435" t="s">
        <v>199152</v>
      </c>
      <c r="I77435" t="s">
        <v>17</v>
      </c>
      <c r="J77435" t="s">
        <v>199150</v>
      </c>
    </row>
    <row r="77436" spans="1:10" x14ac:dyDescent="0.25">
      <c r="A77436" t="s">
        <v>199153</v>
      </c>
      <c r="B77436" t="s">
        <v>17040</v>
      </c>
      <c r="C77436" t="s">
        <v>199154</v>
      </c>
      <c r="D77436">
        <v>-2.6612199783325196E+16</v>
      </c>
      <c r="E77436">
        <v>1442530059814453</v>
      </c>
      <c r="F77436" t="s">
        <v>28330</v>
      </c>
      <c r="G77436" t="s">
        <v>31669</v>
      </c>
      <c r="H77436" t="s">
        <v>17</v>
      </c>
      <c r="I77436" t="s">
        <v>199153</v>
      </c>
      <c r="J77436" t="s">
        <v>199155</v>
      </c>
    </row>
    <row r="77437" spans="1:10" x14ac:dyDescent="0.25">
      <c r="A77437" t="s">
        <v>199156</v>
      </c>
      <c r="B77437" t="s">
        <v>19</v>
      </c>
      <c r="C77437" t="s">
        <v>68144</v>
      </c>
      <c r="D77437">
        <v>-42075001</v>
      </c>
      <c r="E77437">
        <v>145531998</v>
      </c>
      <c r="F77437" t="s">
        <v>28330</v>
      </c>
      <c r="G77437" t="s">
        <v>31615</v>
      </c>
      <c r="H77437" t="s">
        <v>17</v>
      </c>
      <c r="I77437" t="s">
        <v>199156</v>
      </c>
      <c r="J77437" t="s">
        <v>199157</v>
      </c>
    </row>
    <row r="77438" spans="1:10" x14ac:dyDescent="0.25">
      <c r="A77438" t="s">
        <v>199158</v>
      </c>
      <c r="B77438" t="s">
        <v>19</v>
      </c>
      <c r="C77438" t="s">
        <v>199159</v>
      </c>
      <c r="D77438">
        <v>-3308676</v>
      </c>
      <c r="E77438">
        <v>140329871</v>
      </c>
      <c r="F77438" t="s">
        <v>28330</v>
      </c>
      <c r="G77438" t="s">
        <v>31585</v>
      </c>
      <c r="H77438" t="s">
        <v>199160</v>
      </c>
      <c r="I77438" t="s">
        <v>199158</v>
      </c>
      <c r="J77438" t="s">
        <v>17</v>
      </c>
    </row>
    <row r="77439" spans="1:10" x14ac:dyDescent="0.25">
      <c r="A77439" t="s">
        <v>199161</v>
      </c>
      <c r="B77439" t="s">
        <v>19</v>
      </c>
      <c r="C77439" t="s">
        <v>199162</v>
      </c>
      <c r="D77439">
        <v>-32325651</v>
      </c>
      <c r="E77439">
        <v>138105612</v>
      </c>
      <c r="F77439" t="s">
        <v>28330</v>
      </c>
      <c r="G77439" t="s">
        <v>31585</v>
      </c>
      <c r="H77439" t="s">
        <v>17</v>
      </c>
      <c r="I77439" t="s">
        <v>199161</v>
      </c>
      <c r="J77439" t="s">
        <v>17</v>
      </c>
    </row>
    <row r="77440" spans="1:10" x14ac:dyDescent="0.25">
      <c r="A77440" t="s">
        <v>199163</v>
      </c>
      <c r="B77440" t="s">
        <v>19</v>
      </c>
      <c r="C77440" t="s">
        <v>199164</v>
      </c>
      <c r="D77440">
        <v>-3029146</v>
      </c>
      <c r="E77440">
        <v>134526815</v>
      </c>
      <c r="F77440" t="s">
        <v>28330</v>
      </c>
      <c r="G77440" t="s">
        <v>31585</v>
      </c>
      <c r="H77440" t="s">
        <v>195929</v>
      </c>
      <c r="I77440" t="s">
        <v>199163</v>
      </c>
      <c r="J77440" t="s">
        <v>17</v>
      </c>
    </row>
    <row r="77441" spans="1:10" x14ac:dyDescent="0.25">
      <c r="A77441" t="s">
        <v>199165</v>
      </c>
      <c r="B77441" t="s">
        <v>19</v>
      </c>
      <c r="C77441" t="s">
        <v>199166</v>
      </c>
      <c r="D77441">
        <v>-3.0391700744628904E+16</v>
      </c>
      <c r="E77441">
        <v>1.4314199829101562E+16</v>
      </c>
      <c r="F77441" t="s">
        <v>28330</v>
      </c>
      <c r="G77441" t="s">
        <v>31607</v>
      </c>
      <c r="H77441" t="s">
        <v>17</v>
      </c>
      <c r="I77441" t="s">
        <v>199165</v>
      </c>
      <c r="J77441" t="s">
        <v>17</v>
      </c>
    </row>
    <row r="77442" spans="1:10" x14ac:dyDescent="0.25">
      <c r="A77442" t="s">
        <v>199167</v>
      </c>
      <c r="B77442" t="s">
        <v>19</v>
      </c>
      <c r="C77442" t="s">
        <v>199168</v>
      </c>
      <c r="D77442">
        <v>-373773873391</v>
      </c>
      <c r="E77442">
        <v>143305664062</v>
      </c>
      <c r="F77442" t="s">
        <v>28330</v>
      </c>
      <c r="G77442" t="s">
        <v>31629</v>
      </c>
      <c r="H77442" t="s">
        <v>17</v>
      </c>
      <c r="I77442" t="s">
        <v>199167</v>
      </c>
      <c r="J77442" t="s">
        <v>17</v>
      </c>
    </row>
    <row r="77443" spans="1:10" x14ac:dyDescent="0.25">
      <c r="A77443" t="s">
        <v>199169</v>
      </c>
      <c r="B77443" t="s">
        <v>19</v>
      </c>
      <c r="C77443" t="s">
        <v>199170</v>
      </c>
      <c r="D77443">
        <v>-2.6149999618530272E+16</v>
      </c>
      <c r="E77443">
        <v>1.4301699829101562E+16</v>
      </c>
      <c r="F77443" t="s">
        <v>28330</v>
      </c>
      <c r="G77443" t="s">
        <v>31669</v>
      </c>
      <c r="H77443" t="s">
        <v>17</v>
      </c>
      <c r="I77443" t="s">
        <v>199169</v>
      </c>
      <c r="J77443" t="s">
        <v>17</v>
      </c>
    </row>
    <row r="77444" spans="1:10" x14ac:dyDescent="0.25">
      <c r="A77444" t="s">
        <v>199171</v>
      </c>
      <c r="B77444" t="s">
        <v>19</v>
      </c>
      <c r="C77444" t="s">
        <v>199172</v>
      </c>
      <c r="D77444">
        <v>-287197</v>
      </c>
      <c r="E77444">
        <v>1137845</v>
      </c>
      <c r="F77444" t="s">
        <v>28330</v>
      </c>
      <c r="G77444" t="s">
        <v>28331</v>
      </c>
      <c r="H77444" t="s">
        <v>17</v>
      </c>
      <c r="I77444" t="s">
        <v>199171</v>
      </c>
      <c r="J77444" t="s">
        <v>17</v>
      </c>
    </row>
    <row r="77445" spans="1:10" x14ac:dyDescent="0.25">
      <c r="A77445" t="s">
        <v>199173</v>
      </c>
      <c r="B77445" t="s">
        <v>19</v>
      </c>
      <c r="C77445" t="s">
        <v>198764</v>
      </c>
      <c r="D77445">
        <v>-33539033</v>
      </c>
      <c r="E77445">
        <v>119949613</v>
      </c>
      <c r="F77445" t="s">
        <v>28330</v>
      </c>
      <c r="G77445" t="s">
        <v>28331</v>
      </c>
      <c r="H77445" t="s">
        <v>17</v>
      </c>
      <c r="I77445" t="s">
        <v>199173</v>
      </c>
      <c r="J77445" t="s">
        <v>17</v>
      </c>
    </row>
    <row r="77446" spans="1:10" x14ac:dyDescent="0.25">
      <c r="A77446" t="s">
        <v>199174</v>
      </c>
      <c r="B77446" t="s">
        <v>19</v>
      </c>
      <c r="C77446" t="s">
        <v>199175</v>
      </c>
      <c r="D77446">
        <v>-3101298</v>
      </c>
      <c r="E77446">
        <v>125326989</v>
      </c>
      <c r="F77446" t="s">
        <v>28330</v>
      </c>
      <c r="G77446" t="s">
        <v>28331</v>
      </c>
      <c r="H77446" t="s">
        <v>17</v>
      </c>
      <c r="I77446" t="s">
        <v>199174</v>
      </c>
      <c r="J77446" t="s">
        <v>17</v>
      </c>
    </row>
    <row r="77447" spans="1:10" x14ac:dyDescent="0.25">
      <c r="A77447" t="s">
        <v>199176</v>
      </c>
      <c r="B77447" t="s">
        <v>19</v>
      </c>
      <c r="C77447" t="s">
        <v>199177</v>
      </c>
      <c r="D77447">
        <v>-2585211</v>
      </c>
      <c r="E77447">
        <v>153069248</v>
      </c>
      <c r="F77447" t="s">
        <v>28330</v>
      </c>
      <c r="G77447" t="s">
        <v>31669</v>
      </c>
      <c r="H77447" t="s">
        <v>17</v>
      </c>
      <c r="I77447" t="s">
        <v>199176</v>
      </c>
      <c r="J77447" t="s">
        <v>17</v>
      </c>
    </row>
    <row r="77448" spans="1:10" x14ac:dyDescent="0.25">
      <c r="A77448" t="s">
        <v>199178</v>
      </c>
      <c r="B77448" t="s">
        <v>11</v>
      </c>
      <c r="C77448" t="s">
        <v>199179</v>
      </c>
      <c r="D77448">
        <v>-2744993</v>
      </c>
      <c r="E77448">
        <v>15302759</v>
      </c>
      <c r="F77448" t="s">
        <v>28330</v>
      </c>
      <c r="G77448" t="s">
        <v>31669</v>
      </c>
      <c r="H77448" t="s">
        <v>31791</v>
      </c>
      <c r="I77448" t="s">
        <v>199178</v>
      </c>
      <c r="J77448" t="s">
        <v>17</v>
      </c>
    </row>
    <row r="77449" spans="1:10" x14ac:dyDescent="0.25">
      <c r="A77449" t="s">
        <v>199180</v>
      </c>
      <c r="B77449" t="s">
        <v>19</v>
      </c>
      <c r="C77449" t="s">
        <v>78621</v>
      </c>
      <c r="D77449">
        <v>-371753636288</v>
      </c>
      <c r="E77449">
        <v>139805231094</v>
      </c>
      <c r="F77449" t="s">
        <v>28330</v>
      </c>
      <c r="G77449" t="s">
        <v>31585</v>
      </c>
      <c r="H77449" t="s">
        <v>199181</v>
      </c>
      <c r="I77449" t="s">
        <v>199180</v>
      </c>
      <c r="J77449" t="s">
        <v>17</v>
      </c>
    </row>
    <row r="77450" spans="1:10" x14ac:dyDescent="0.25">
      <c r="A77450" t="s">
        <v>199182</v>
      </c>
      <c r="B77450" t="s">
        <v>11</v>
      </c>
      <c r="C77450" t="s">
        <v>199183</v>
      </c>
      <c r="D77450">
        <v>-2744705</v>
      </c>
      <c r="E77450">
        <v>15302827</v>
      </c>
      <c r="F77450" t="s">
        <v>28330</v>
      </c>
      <c r="G77450" t="s">
        <v>31669</v>
      </c>
      <c r="H77450" t="s">
        <v>31791</v>
      </c>
      <c r="I77450" t="s">
        <v>199182</v>
      </c>
      <c r="J77450" t="s">
        <v>17</v>
      </c>
    </row>
    <row r="77451" spans="1:10" x14ac:dyDescent="0.25">
      <c r="A77451" t="s">
        <v>199184</v>
      </c>
      <c r="B77451" t="s">
        <v>11</v>
      </c>
      <c r="C77451" t="s">
        <v>199185</v>
      </c>
      <c r="D77451">
        <v>-124255</v>
      </c>
      <c r="E77451">
        <v>1309732</v>
      </c>
      <c r="F77451" t="s">
        <v>28330</v>
      </c>
      <c r="G77451" t="s">
        <v>28940</v>
      </c>
      <c r="H77451" t="s">
        <v>199186</v>
      </c>
      <c r="I77451" t="s">
        <v>199184</v>
      </c>
      <c r="J77451" t="s">
        <v>17</v>
      </c>
    </row>
    <row r="77452" spans="1:10" x14ac:dyDescent="0.25">
      <c r="A77452" t="s">
        <v>199187</v>
      </c>
      <c r="B77452" t="s">
        <v>19</v>
      </c>
      <c r="C77452" t="s">
        <v>199188</v>
      </c>
      <c r="D77452">
        <v>-1.7183300018310548E+16</v>
      </c>
      <c r="E77452">
        <v>1.3776699829101562E+16</v>
      </c>
      <c r="F77452" t="s">
        <v>28330</v>
      </c>
      <c r="G77452" t="s">
        <v>28940</v>
      </c>
      <c r="H77452" t="s">
        <v>17</v>
      </c>
      <c r="I77452" t="s">
        <v>199187</v>
      </c>
      <c r="J77452" t="s">
        <v>17</v>
      </c>
    </row>
    <row r="77453" spans="1:10" x14ac:dyDescent="0.25">
      <c r="A77453" t="s">
        <v>199189</v>
      </c>
      <c r="B77453" t="s">
        <v>19</v>
      </c>
      <c r="C77453" t="s">
        <v>199190</v>
      </c>
      <c r="D77453">
        <v>-346449</v>
      </c>
      <c r="E77453">
        <v>1506421</v>
      </c>
      <c r="F77453" t="s">
        <v>28330</v>
      </c>
      <c r="G77453" t="s">
        <v>31607</v>
      </c>
      <c r="H77453" t="s">
        <v>199191</v>
      </c>
      <c r="I77453" t="s">
        <v>199189</v>
      </c>
      <c r="J77453" t="s">
        <v>17</v>
      </c>
    </row>
    <row r="77454" spans="1:10" x14ac:dyDescent="0.25">
      <c r="A77454" t="s">
        <v>199192</v>
      </c>
      <c r="B77454" t="s">
        <v>19</v>
      </c>
      <c r="C77454" t="s">
        <v>33013</v>
      </c>
      <c r="D77454">
        <v>-167182998657</v>
      </c>
      <c r="E77454">
        <v>136945007324</v>
      </c>
      <c r="F77454" t="s">
        <v>28330</v>
      </c>
      <c r="G77454" t="s">
        <v>28940</v>
      </c>
      <c r="H77454" t="s">
        <v>17</v>
      </c>
      <c r="I77454" t="s">
        <v>199192</v>
      </c>
      <c r="J77454" t="s">
        <v>199193</v>
      </c>
    </row>
    <row r="77455" spans="1:10" x14ac:dyDescent="0.25">
      <c r="A77455" t="s">
        <v>199194</v>
      </c>
      <c r="B77455" t="s">
        <v>19</v>
      </c>
      <c r="C77455" t="s">
        <v>199195</v>
      </c>
      <c r="D77455">
        <v>-2.0183300018310548E+16</v>
      </c>
      <c r="E77455">
        <v>1.3001699829101562E+16</v>
      </c>
      <c r="F77455" t="s">
        <v>28330</v>
      </c>
      <c r="G77455" t="s">
        <v>28940</v>
      </c>
      <c r="H77455" t="s">
        <v>17</v>
      </c>
      <c r="I77455" t="s">
        <v>199194</v>
      </c>
      <c r="J77455" t="s">
        <v>17</v>
      </c>
    </row>
    <row r="77456" spans="1:10" x14ac:dyDescent="0.25">
      <c r="A77456" t="s">
        <v>199196</v>
      </c>
      <c r="B77456" t="s">
        <v>19</v>
      </c>
      <c r="C77456" t="s">
        <v>193590</v>
      </c>
      <c r="D77456">
        <v>-35907826</v>
      </c>
      <c r="E77456">
        <v>141977863</v>
      </c>
      <c r="F77456" t="s">
        <v>28330</v>
      </c>
      <c r="G77456" t="s">
        <v>31629</v>
      </c>
      <c r="H77456" t="s">
        <v>17</v>
      </c>
      <c r="I77456" t="s">
        <v>199196</v>
      </c>
      <c r="J77456" t="s">
        <v>17</v>
      </c>
    </row>
    <row r="77457" spans="1:10" x14ac:dyDescent="0.25">
      <c r="A77457" t="s">
        <v>199197</v>
      </c>
      <c r="B77457" t="s">
        <v>153</v>
      </c>
      <c r="C77457" t="s">
        <v>199198</v>
      </c>
      <c r="D77457">
        <v>501234</v>
      </c>
      <c r="E77457">
        <v>-124843</v>
      </c>
      <c r="F77457" t="s">
        <v>43256</v>
      </c>
      <c r="G77457" t="s">
        <v>43308</v>
      </c>
      <c r="H77457" t="s">
        <v>199199</v>
      </c>
      <c r="I77457" t="s">
        <v>17</v>
      </c>
      <c r="J77457" t="s">
        <v>199197</v>
      </c>
    </row>
    <row r="77458" spans="1:10" x14ac:dyDescent="0.25">
      <c r="A77458" t="s">
        <v>199200</v>
      </c>
      <c r="B77458" t="s">
        <v>11</v>
      </c>
      <c r="C77458" t="s">
        <v>199201</v>
      </c>
      <c r="D77458">
        <v>-27578889</v>
      </c>
      <c r="E77458">
        <v>153130833</v>
      </c>
      <c r="F77458" t="s">
        <v>28330</v>
      </c>
      <c r="G77458" t="s">
        <v>31669</v>
      </c>
      <c r="H77458" t="s">
        <v>199202</v>
      </c>
      <c r="I77458" t="s">
        <v>199200</v>
      </c>
      <c r="J77458" t="s">
        <v>17</v>
      </c>
    </row>
    <row r="77459" spans="1:10" x14ac:dyDescent="0.25">
      <c r="A77459" t="s">
        <v>199203</v>
      </c>
      <c r="B77459" t="s">
        <v>19</v>
      </c>
      <c r="C77459" t="s">
        <v>199204</v>
      </c>
      <c r="D77459">
        <v>5282371</v>
      </c>
      <c r="E77459">
        <v>-126964957</v>
      </c>
      <c r="F77459" t="s">
        <v>43256</v>
      </c>
      <c r="G77459" t="s">
        <v>43308</v>
      </c>
      <c r="H77459" t="s">
        <v>43722</v>
      </c>
      <c r="I77459" t="s">
        <v>17</v>
      </c>
      <c r="J77459" t="s">
        <v>199203</v>
      </c>
    </row>
    <row r="77460" spans="1:10" x14ac:dyDescent="0.25">
      <c r="A77460" t="s">
        <v>199205</v>
      </c>
      <c r="B77460" t="s">
        <v>19</v>
      </c>
      <c r="C77460" t="s">
        <v>199206</v>
      </c>
      <c r="D77460">
        <v>-3240999984741211</v>
      </c>
      <c r="E77460">
        <v>1.3548500061035156E+16</v>
      </c>
      <c r="F77460" t="s">
        <v>28330</v>
      </c>
      <c r="G77460" t="s">
        <v>31585</v>
      </c>
      <c r="H77460" t="s">
        <v>17</v>
      </c>
      <c r="I77460" t="s">
        <v>199205</v>
      </c>
      <c r="J77460" t="s">
        <v>17</v>
      </c>
    </row>
    <row r="77461" spans="1:10" x14ac:dyDescent="0.25">
      <c r="A77461" t="s">
        <v>199207</v>
      </c>
      <c r="B77461" t="s">
        <v>19</v>
      </c>
      <c r="C77461" t="s">
        <v>199208</v>
      </c>
      <c r="D77461">
        <v>-21977036</v>
      </c>
      <c r="E77461">
        <v>119017038</v>
      </c>
      <c r="F77461" t="s">
        <v>28330</v>
      </c>
      <c r="G77461" t="s">
        <v>28331</v>
      </c>
      <c r="H77461" t="s">
        <v>17</v>
      </c>
      <c r="I77461" t="s">
        <v>199207</v>
      </c>
      <c r="J77461" t="s">
        <v>17</v>
      </c>
    </row>
    <row r="77462" spans="1:10" x14ac:dyDescent="0.25">
      <c r="A77462" t="s">
        <v>199209</v>
      </c>
      <c r="B77462" t="s">
        <v>19</v>
      </c>
      <c r="C77462" t="s">
        <v>199210</v>
      </c>
      <c r="D77462">
        <v>-20577274</v>
      </c>
      <c r="E77462">
        <v>143301061</v>
      </c>
      <c r="F77462" t="s">
        <v>28330</v>
      </c>
      <c r="G77462" t="s">
        <v>31669</v>
      </c>
      <c r="H77462" t="s">
        <v>3477</v>
      </c>
      <c r="I77462" t="s">
        <v>199209</v>
      </c>
      <c r="J77462" t="s">
        <v>17</v>
      </c>
    </row>
    <row r="77463" spans="1:10" x14ac:dyDescent="0.25">
      <c r="A77463" t="s">
        <v>199211</v>
      </c>
      <c r="B77463" t="s">
        <v>19</v>
      </c>
      <c r="C77463" t="s">
        <v>199212</v>
      </c>
      <c r="D77463">
        <v>-27124358</v>
      </c>
      <c r="E77463">
        <v>118279386</v>
      </c>
      <c r="F77463" t="s">
        <v>28330</v>
      </c>
      <c r="G77463" t="s">
        <v>28331</v>
      </c>
      <c r="H77463" t="s">
        <v>17</v>
      </c>
      <c r="I77463" t="s">
        <v>199211</v>
      </c>
      <c r="J77463" t="s">
        <v>17</v>
      </c>
    </row>
    <row r="77464" spans="1:10" x14ac:dyDescent="0.25">
      <c r="A77464" t="s">
        <v>199213</v>
      </c>
      <c r="B77464" t="s">
        <v>19</v>
      </c>
      <c r="C77464" t="s">
        <v>130788</v>
      </c>
      <c r="D77464">
        <v>-27205605</v>
      </c>
      <c r="E77464">
        <v>153068712</v>
      </c>
      <c r="F77464" t="s">
        <v>28330</v>
      </c>
      <c r="G77464" t="s">
        <v>31669</v>
      </c>
      <c r="H77464" t="s">
        <v>130789</v>
      </c>
      <c r="I77464" t="s">
        <v>199213</v>
      </c>
      <c r="J77464" t="s">
        <v>17</v>
      </c>
    </row>
    <row r="77465" spans="1:10" x14ac:dyDescent="0.25">
      <c r="A77465" t="s">
        <v>199214</v>
      </c>
      <c r="B77465" t="s">
        <v>17040</v>
      </c>
      <c r="C77465" t="s">
        <v>199215</v>
      </c>
      <c r="D77465">
        <v>-341963996887207</v>
      </c>
      <c r="E77465">
        <v>1406739959716797</v>
      </c>
      <c r="F77465" t="s">
        <v>28330</v>
      </c>
      <c r="G77465" t="s">
        <v>31585</v>
      </c>
      <c r="H77465" t="s">
        <v>17</v>
      </c>
      <c r="I77465" t="s">
        <v>199214</v>
      </c>
      <c r="J77465" t="s">
        <v>199216</v>
      </c>
    </row>
    <row r="77466" spans="1:10" x14ac:dyDescent="0.25">
      <c r="A77466" t="s">
        <v>199217</v>
      </c>
      <c r="B77466" t="s">
        <v>19</v>
      </c>
      <c r="C77466" t="s">
        <v>199218</v>
      </c>
      <c r="D77466">
        <v>-21969539</v>
      </c>
      <c r="E77466">
        <v>116062408</v>
      </c>
      <c r="F77466" t="s">
        <v>28330</v>
      </c>
      <c r="G77466" t="s">
        <v>28331</v>
      </c>
      <c r="H77466" t="s">
        <v>17</v>
      </c>
      <c r="I77466" t="s">
        <v>199217</v>
      </c>
      <c r="J77466" t="s">
        <v>17</v>
      </c>
    </row>
    <row r="77467" spans="1:10" x14ac:dyDescent="0.25">
      <c r="A77467" t="s">
        <v>199219</v>
      </c>
      <c r="B77467" t="s">
        <v>11</v>
      </c>
      <c r="C77467" t="s">
        <v>199220</v>
      </c>
      <c r="D77467">
        <v>-37794058</v>
      </c>
      <c r="E77467">
        <v>144951309</v>
      </c>
      <c r="F77467" t="s">
        <v>28330</v>
      </c>
      <c r="G77467" t="s">
        <v>31629</v>
      </c>
      <c r="H77467" t="s">
        <v>11932</v>
      </c>
      <c r="I77467" t="s">
        <v>199219</v>
      </c>
      <c r="J77467" t="s">
        <v>17</v>
      </c>
    </row>
    <row r="77468" spans="1:10" x14ac:dyDescent="0.25">
      <c r="A77468" t="s">
        <v>199221</v>
      </c>
      <c r="B77468" t="s">
        <v>19</v>
      </c>
      <c r="C77468" t="s">
        <v>183631</v>
      </c>
      <c r="D77468">
        <v>-37478705</v>
      </c>
      <c r="E77468">
        <v>144721098</v>
      </c>
      <c r="F77468" t="s">
        <v>28330</v>
      </c>
      <c r="G77468" t="s">
        <v>31629</v>
      </c>
      <c r="H77468" t="s">
        <v>199222</v>
      </c>
      <c r="I77468" t="s">
        <v>199221</v>
      </c>
      <c r="J77468" t="s">
        <v>17</v>
      </c>
    </row>
    <row r="77469" spans="1:10" x14ac:dyDescent="0.25">
      <c r="A77469" t="s">
        <v>199223</v>
      </c>
      <c r="B77469" t="s">
        <v>19</v>
      </c>
      <c r="C77469" t="s">
        <v>199224</v>
      </c>
      <c r="D77469">
        <v>-37899578</v>
      </c>
      <c r="E77469">
        <v>143709755</v>
      </c>
      <c r="F77469" t="s">
        <v>28330</v>
      </c>
      <c r="G77469" t="s">
        <v>31629</v>
      </c>
      <c r="H77469" t="s">
        <v>199225</v>
      </c>
      <c r="I77469" t="s">
        <v>199223</v>
      </c>
      <c r="J77469" t="s">
        <v>17</v>
      </c>
    </row>
    <row r="77470" spans="1:10" x14ac:dyDescent="0.25">
      <c r="A77470" t="s">
        <v>199226</v>
      </c>
      <c r="B77470" t="s">
        <v>19</v>
      </c>
      <c r="C77470" t="s">
        <v>199227</v>
      </c>
      <c r="D77470">
        <v>-1986669921875</v>
      </c>
      <c r="E77470">
        <v>1.3810000610351562E+16</v>
      </c>
      <c r="F77470" t="s">
        <v>28330</v>
      </c>
      <c r="G77470" t="s">
        <v>31669</v>
      </c>
      <c r="H77470" t="s">
        <v>17</v>
      </c>
      <c r="I77470" t="s">
        <v>199226</v>
      </c>
      <c r="J77470" t="s">
        <v>17</v>
      </c>
    </row>
    <row r="77471" spans="1:10" x14ac:dyDescent="0.25">
      <c r="A77471" t="s">
        <v>199228</v>
      </c>
      <c r="B77471" t="s">
        <v>19</v>
      </c>
      <c r="C77471" t="s">
        <v>199229</v>
      </c>
      <c r="D77471">
        <v>-2288330078125</v>
      </c>
      <c r="E77471">
        <v>1.174499969482422E+16</v>
      </c>
      <c r="F77471" t="s">
        <v>28330</v>
      </c>
      <c r="G77471" t="s">
        <v>28331</v>
      </c>
      <c r="H77471" t="s">
        <v>17</v>
      </c>
      <c r="I77471" t="s">
        <v>199228</v>
      </c>
      <c r="J77471" t="s">
        <v>17</v>
      </c>
    </row>
    <row r="77472" spans="1:10" x14ac:dyDescent="0.25">
      <c r="A77472" t="s">
        <v>199230</v>
      </c>
      <c r="B77472" t="s">
        <v>19</v>
      </c>
      <c r="C77472" t="s">
        <v>199231</v>
      </c>
      <c r="D77472">
        <v>-19029167</v>
      </c>
      <c r="E77472">
        <v>138737778</v>
      </c>
      <c r="F77472" t="s">
        <v>28330</v>
      </c>
      <c r="G77472" t="s">
        <v>31669</v>
      </c>
      <c r="H77472" t="s">
        <v>199232</v>
      </c>
      <c r="I77472" t="s">
        <v>199230</v>
      </c>
      <c r="J77472" t="s">
        <v>17</v>
      </c>
    </row>
    <row r="77473" spans="1:10" x14ac:dyDescent="0.25">
      <c r="A77473" t="s">
        <v>199233</v>
      </c>
      <c r="B77473" t="s">
        <v>19</v>
      </c>
      <c r="C77473" t="s">
        <v>199234</v>
      </c>
      <c r="D77473">
        <v>-24460939</v>
      </c>
      <c r="E77473">
        <v>148627424</v>
      </c>
      <c r="F77473" t="s">
        <v>28330</v>
      </c>
      <c r="G77473" t="s">
        <v>31669</v>
      </c>
      <c r="H77473" t="s">
        <v>17</v>
      </c>
      <c r="I77473" t="s">
        <v>199233</v>
      </c>
      <c r="J77473" t="s">
        <v>17</v>
      </c>
    </row>
    <row r="77474" spans="1:10" x14ac:dyDescent="0.25">
      <c r="A77474" t="s">
        <v>199235</v>
      </c>
      <c r="B77474" t="s">
        <v>19</v>
      </c>
      <c r="C77474" t="s">
        <v>199236</v>
      </c>
      <c r="D77474">
        <v>-350371</v>
      </c>
      <c r="E77474">
        <v>1391869</v>
      </c>
      <c r="F77474" t="s">
        <v>28330</v>
      </c>
      <c r="G77474" t="s">
        <v>31585</v>
      </c>
      <c r="H77474" t="s">
        <v>199237</v>
      </c>
      <c r="I77474" t="s">
        <v>199235</v>
      </c>
      <c r="J77474" t="s">
        <v>17</v>
      </c>
    </row>
    <row r="77475" spans="1:10" x14ac:dyDescent="0.25">
      <c r="A77475" t="s">
        <v>199238</v>
      </c>
      <c r="B77475" t="s">
        <v>19</v>
      </c>
      <c r="C77475" t="s">
        <v>1744</v>
      </c>
      <c r="D77475">
        <v>-2.0701900482177736E+16</v>
      </c>
      <c r="E77475">
        <v>1.4311500549316406E+16</v>
      </c>
      <c r="F77475" t="s">
        <v>28330</v>
      </c>
      <c r="G77475" t="s">
        <v>31669</v>
      </c>
      <c r="H77475" t="s">
        <v>17</v>
      </c>
      <c r="I77475" t="s">
        <v>199238</v>
      </c>
      <c r="J77475" t="s">
        <v>199239</v>
      </c>
    </row>
    <row r="77476" spans="1:10" x14ac:dyDescent="0.25">
      <c r="A77476" t="s">
        <v>199240</v>
      </c>
      <c r="B77476" t="s">
        <v>11</v>
      </c>
      <c r="C77476" t="s">
        <v>199241</v>
      </c>
      <c r="D77476">
        <v>-37799243</v>
      </c>
      <c r="E77476">
        <v>14495593</v>
      </c>
      <c r="F77476" t="s">
        <v>28330</v>
      </c>
      <c r="G77476" t="s">
        <v>31629</v>
      </c>
      <c r="H77476" t="s">
        <v>11932</v>
      </c>
      <c r="I77476" t="s">
        <v>199240</v>
      </c>
      <c r="J77476" t="s">
        <v>17</v>
      </c>
    </row>
    <row r="77477" spans="1:10" x14ac:dyDescent="0.25">
      <c r="A77477" t="s">
        <v>199242</v>
      </c>
      <c r="B77477" t="s">
        <v>19</v>
      </c>
      <c r="C77477" t="s">
        <v>199243</v>
      </c>
      <c r="D77477">
        <v>-1.2356399536132812E+16</v>
      </c>
      <c r="E77477">
        <v>1348979949951172</v>
      </c>
      <c r="F77477" t="s">
        <v>28330</v>
      </c>
      <c r="G77477" t="s">
        <v>28940</v>
      </c>
      <c r="H77477" t="s">
        <v>17</v>
      </c>
      <c r="I77477" t="s">
        <v>199242</v>
      </c>
      <c r="J77477" t="s">
        <v>199244</v>
      </c>
    </row>
    <row r="77478" spans="1:10" x14ac:dyDescent="0.25">
      <c r="A77478" t="s">
        <v>199245</v>
      </c>
      <c r="B77478" t="s">
        <v>19</v>
      </c>
      <c r="C77478" t="s">
        <v>199246</v>
      </c>
      <c r="D77478">
        <v>-2382830047607422</v>
      </c>
      <c r="E77478">
        <v>1.3496200561523438E+16</v>
      </c>
      <c r="F77478" t="s">
        <v>28330</v>
      </c>
      <c r="G77478" t="s">
        <v>28940</v>
      </c>
      <c r="H77478" t="s">
        <v>17</v>
      </c>
      <c r="I77478" t="s">
        <v>199245</v>
      </c>
      <c r="J77478" t="s">
        <v>17</v>
      </c>
    </row>
    <row r="77479" spans="1:10" x14ac:dyDescent="0.25">
      <c r="A77479" t="s">
        <v>199247</v>
      </c>
      <c r="B77479" t="s">
        <v>19</v>
      </c>
      <c r="C77479" t="s">
        <v>199248</v>
      </c>
      <c r="D77479">
        <v>-1.8844999313354492E+16</v>
      </c>
      <c r="E77479">
        <v>1437100067138672</v>
      </c>
      <c r="F77479" t="s">
        <v>28330</v>
      </c>
      <c r="G77479" t="s">
        <v>31669</v>
      </c>
      <c r="H77479" t="s">
        <v>17</v>
      </c>
      <c r="I77479" t="s">
        <v>199247</v>
      </c>
      <c r="J77479" t="s">
        <v>199249</v>
      </c>
    </row>
    <row r="77480" spans="1:10" x14ac:dyDescent="0.25">
      <c r="A77480" t="s">
        <v>199250</v>
      </c>
      <c r="B77480" t="s">
        <v>19</v>
      </c>
      <c r="C77480" t="s">
        <v>199251</v>
      </c>
      <c r="D77480">
        <v>-20763898</v>
      </c>
      <c r="E77480">
        <v>117155199</v>
      </c>
      <c r="F77480" t="s">
        <v>28330</v>
      </c>
      <c r="G77480" t="s">
        <v>28331</v>
      </c>
      <c r="H77480" t="s">
        <v>199252</v>
      </c>
      <c r="I77480" t="s">
        <v>199250</v>
      </c>
      <c r="J77480" t="s">
        <v>199253</v>
      </c>
    </row>
    <row r="77481" spans="1:10" x14ac:dyDescent="0.25">
      <c r="A77481" t="s">
        <v>199254</v>
      </c>
      <c r="B77481" t="s">
        <v>19</v>
      </c>
      <c r="C77481" t="s">
        <v>199255</v>
      </c>
      <c r="D77481">
        <v>-34642887</v>
      </c>
      <c r="E77481">
        <v>142773042</v>
      </c>
      <c r="F77481" t="s">
        <v>28330</v>
      </c>
      <c r="G77481" t="s">
        <v>31629</v>
      </c>
      <c r="H77481" t="s">
        <v>199256</v>
      </c>
      <c r="I77481" t="s">
        <v>199254</v>
      </c>
      <c r="J77481" t="s">
        <v>199257</v>
      </c>
    </row>
    <row r="77482" spans="1:10" x14ac:dyDescent="0.25">
      <c r="A77482" t="s">
        <v>199258</v>
      </c>
      <c r="B77482" t="s">
        <v>19</v>
      </c>
      <c r="C77482" t="s">
        <v>199259</v>
      </c>
      <c r="D77482">
        <v>-3593000030517578</v>
      </c>
      <c r="E77482">
        <v>1.3672000122070312E+16</v>
      </c>
      <c r="F77482" t="s">
        <v>28330</v>
      </c>
      <c r="G77482" t="s">
        <v>31585</v>
      </c>
      <c r="H77482" t="s">
        <v>17</v>
      </c>
      <c r="I77482" t="s">
        <v>199258</v>
      </c>
      <c r="J77482" t="s">
        <v>17</v>
      </c>
    </row>
    <row r="77483" spans="1:10" x14ac:dyDescent="0.25">
      <c r="A77483" t="s">
        <v>199260</v>
      </c>
      <c r="B77483" t="s">
        <v>17040</v>
      </c>
      <c r="C77483" t="s">
        <v>199261</v>
      </c>
      <c r="D77483">
        <v>-2.6545000076300004E+16</v>
      </c>
      <c r="E77483">
        <v>148774993896</v>
      </c>
      <c r="F77483" t="s">
        <v>28330</v>
      </c>
      <c r="G77483" t="s">
        <v>31669</v>
      </c>
      <c r="H77483" t="s">
        <v>67878</v>
      </c>
      <c r="I77483" t="s">
        <v>199260</v>
      </c>
      <c r="J77483" t="s">
        <v>199262</v>
      </c>
    </row>
    <row r="77484" spans="1:10" x14ac:dyDescent="0.25">
      <c r="A77484" t="s">
        <v>199263</v>
      </c>
      <c r="B77484" t="s">
        <v>19</v>
      </c>
      <c r="C77484" t="s">
        <v>199264</v>
      </c>
      <c r="D77484">
        <v>-29293772</v>
      </c>
      <c r="E77484">
        <v>116890068</v>
      </c>
      <c r="F77484" t="s">
        <v>28330</v>
      </c>
      <c r="G77484" t="s">
        <v>28331</v>
      </c>
      <c r="H77484" t="s">
        <v>119626</v>
      </c>
      <c r="I77484" t="s">
        <v>199263</v>
      </c>
      <c r="J77484" t="s">
        <v>17</v>
      </c>
    </row>
    <row r="77485" spans="1:10" x14ac:dyDescent="0.25">
      <c r="A77485" t="s">
        <v>199265</v>
      </c>
      <c r="B77485" t="s">
        <v>19</v>
      </c>
      <c r="C77485" t="s">
        <v>53978</v>
      </c>
      <c r="D77485">
        <v>-2.3599199295043944E+16</v>
      </c>
      <c r="E77485">
        <v>1.3451699829101562E+16</v>
      </c>
      <c r="F77485" t="s">
        <v>28330</v>
      </c>
      <c r="G77485" t="s">
        <v>28940</v>
      </c>
      <c r="H77485" t="s">
        <v>17</v>
      </c>
      <c r="I77485" t="s">
        <v>199265</v>
      </c>
      <c r="J77485" t="s">
        <v>17</v>
      </c>
    </row>
    <row r="77486" spans="1:10" x14ac:dyDescent="0.25">
      <c r="A77486" t="s">
        <v>199266</v>
      </c>
      <c r="B77486" t="s">
        <v>19</v>
      </c>
      <c r="C77486" t="s">
        <v>199267</v>
      </c>
      <c r="D77486">
        <v>-14734814</v>
      </c>
      <c r="E77486">
        <v>134525485</v>
      </c>
      <c r="F77486" t="s">
        <v>28330</v>
      </c>
      <c r="G77486" t="s">
        <v>28940</v>
      </c>
      <c r="H77486" t="s">
        <v>199268</v>
      </c>
      <c r="I77486" t="s">
        <v>199266</v>
      </c>
      <c r="J77486" t="s">
        <v>199269</v>
      </c>
    </row>
    <row r="77487" spans="1:10" x14ac:dyDescent="0.25">
      <c r="A77487" t="s">
        <v>199270</v>
      </c>
      <c r="B77487" t="s">
        <v>19</v>
      </c>
      <c r="C77487" t="s">
        <v>199271</v>
      </c>
      <c r="D77487">
        <v>-23101636</v>
      </c>
      <c r="E77487">
        <v>119358867</v>
      </c>
      <c r="F77487" t="s">
        <v>28330</v>
      </c>
      <c r="G77487" t="s">
        <v>28331</v>
      </c>
      <c r="H77487" t="s">
        <v>17</v>
      </c>
      <c r="I77487" t="s">
        <v>199270</v>
      </c>
      <c r="J77487" t="s">
        <v>17</v>
      </c>
    </row>
    <row r="77488" spans="1:10" x14ac:dyDescent="0.25">
      <c r="A77488" t="s">
        <v>199272</v>
      </c>
      <c r="B77488" t="s">
        <v>19</v>
      </c>
      <c r="C77488" t="s">
        <v>199273</v>
      </c>
      <c r="D77488">
        <v>-1233329963684082</v>
      </c>
      <c r="E77488">
        <v>1.3564999389648438E+16</v>
      </c>
      <c r="F77488" t="s">
        <v>28330</v>
      </c>
      <c r="G77488" t="s">
        <v>28940</v>
      </c>
      <c r="H77488" t="s">
        <v>17</v>
      </c>
      <c r="I77488" t="s">
        <v>199272</v>
      </c>
      <c r="J77488" t="s">
        <v>17</v>
      </c>
    </row>
    <row r="77489" spans="1:10" x14ac:dyDescent="0.25">
      <c r="A77489" t="s">
        <v>199274</v>
      </c>
      <c r="B77489" t="s">
        <v>19</v>
      </c>
      <c r="C77489" t="s">
        <v>199275</v>
      </c>
      <c r="D77489">
        <v>-25825737</v>
      </c>
      <c r="E77489">
        <v>139627476</v>
      </c>
      <c r="F77489" t="s">
        <v>28330</v>
      </c>
      <c r="G77489" t="s">
        <v>31669</v>
      </c>
      <c r="H77489" t="s">
        <v>17</v>
      </c>
      <c r="I77489" t="s">
        <v>199274</v>
      </c>
      <c r="J77489" t="s">
        <v>199276</v>
      </c>
    </row>
    <row r="77490" spans="1:10" x14ac:dyDescent="0.25">
      <c r="A77490" t="s">
        <v>199277</v>
      </c>
      <c r="B77490" t="s">
        <v>11</v>
      </c>
      <c r="C77490" t="s">
        <v>199278</v>
      </c>
      <c r="D77490">
        <v>-338300966368</v>
      </c>
      <c r="E77490">
        <v>151024138927</v>
      </c>
      <c r="F77490" t="s">
        <v>28330</v>
      </c>
      <c r="G77490" t="s">
        <v>31607</v>
      </c>
      <c r="H77490" t="s">
        <v>17</v>
      </c>
      <c r="I77490" t="s">
        <v>199277</v>
      </c>
      <c r="J77490" t="s">
        <v>17</v>
      </c>
    </row>
    <row r="77491" spans="1:10" x14ac:dyDescent="0.25">
      <c r="A77491" t="s">
        <v>199279</v>
      </c>
      <c r="B77491" t="s">
        <v>19</v>
      </c>
      <c r="C77491" t="s">
        <v>199280</v>
      </c>
      <c r="D77491">
        <v>-1878860092163086</v>
      </c>
      <c r="E77491">
        <v>1.2862399291992188E+16</v>
      </c>
      <c r="F77491" t="s">
        <v>28330</v>
      </c>
      <c r="G77491" t="s">
        <v>28331</v>
      </c>
      <c r="H77491" t="s">
        <v>17</v>
      </c>
      <c r="I77491" t="s">
        <v>199279</v>
      </c>
      <c r="J77491" t="s">
        <v>17</v>
      </c>
    </row>
    <row r="77492" spans="1:10" x14ac:dyDescent="0.25">
      <c r="A77492" t="s">
        <v>199281</v>
      </c>
      <c r="B77492" t="s">
        <v>19</v>
      </c>
      <c r="C77492" t="s">
        <v>199282</v>
      </c>
      <c r="D77492">
        <v>-41331632</v>
      </c>
      <c r="E77492">
        <v>147049568</v>
      </c>
      <c r="F77492" t="s">
        <v>28330</v>
      </c>
      <c r="G77492" t="s">
        <v>31615</v>
      </c>
      <c r="H77492" t="s">
        <v>198405</v>
      </c>
      <c r="I77492" t="s">
        <v>199281</v>
      </c>
      <c r="J77492" t="s">
        <v>17</v>
      </c>
    </row>
    <row r="77493" spans="1:10" x14ac:dyDescent="0.25">
      <c r="A77493" t="s">
        <v>199283</v>
      </c>
      <c r="B77493" t="s">
        <v>19</v>
      </c>
      <c r="C77493" t="s">
        <v>199284</v>
      </c>
      <c r="D77493">
        <v>-2713330078125</v>
      </c>
      <c r="E77493">
        <v>1.4589999389648438E+16</v>
      </c>
      <c r="F77493" t="s">
        <v>28330</v>
      </c>
      <c r="G77493" t="s">
        <v>31669</v>
      </c>
      <c r="H77493" t="s">
        <v>17</v>
      </c>
      <c r="I77493" t="s">
        <v>199283</v>
      </c>
      <c r="J77493" t="s">
        <v>17</v>
      </c>
    </row>
    <row r="77494" spans="1:10" x14ac:dyDescent="0.25">
      <c r="A77494" t="s">
        <v>199285</v>
      </c>
      <c r="B77494" t="s">
        <v>19</v>
      </c>
      <c r="C77494" t="s">
        <v>199286</v>
      </c>
      <c r="D77494">
        <v>-37391667</v>
      </c>
      <c r="E77494">
        <v>144738333</v>
      </c>
      <c r="F77494" t="s">
        <v>28330</v>
      </c>
      <c r="G77494" t="s">
        <v>31629</v>
      </c>
      <c r="H77494" t="s">
        <v>199287</v>
      </c>
      <c r="I77494" t="s">
        <v>199285</v>
      </c>
      <c r="J77494" t="s">
        <v>17</v>
      </c>
    </row>
    <row r="77495" spans="1:10" x14ac:dyDescent="0.25">
      <c r="A77495" t="s">
        <v>199288</v>
      </c>
      <c r="B77495" t="s">
        <v>19</v>
      </c>
      <c r="C77495" t="s">
        <v>199289</v>
      </c>
      <c r="D77495">
        <v>-32006699</v>
      </c>
      <c r="E77495">
        <v>115540001</v>
      </c>
      <c r="F77495" t="s">
        <v>28330</v>
      </c>
      <c r="G77495" t="s">
        <v>28331</v>
      </c>
      <c r="H77495" t="s">
        <v>17</v>
      </c>
      <c r="I77495" t="s">
        <v>199288</v>
      </c>
      <c r="J77495" t="s">
        <v>199290</v>
      </c>
    </row>
    <row r="77496" spans="1:10" x14ac:dyDescent="0.25">
      <c r="A77496" t="s">
        <v>199291</v>
      </c>
      <c r="B77496" t="s">
        <v>19</v>
      </c>
      <c r="C77496" t="s">
        <v>199292</v>
      </c>
      <c r="D77496">
        <v>-15644963</v>
      </c>
      <c r="E77496">
        <v>141844373</v>
      </c>
      <c r="F77496" t="s">
        <v>28330</v>
      </c>
      <c r="G77496" t="s">
        <v>31669</v>
      </c>
      <c r="H77496" t="s">
        <v>32762</v>
      </c>
      <c r="I77496" t="s">
        <v>199291</v>
      </c>
      <c r="J77496" t="s">
        <v>199293</v>
      </c>
    </row>
    <row r="77497" spans="1:10" x14ac:dyDescent="0.25">
      <c r="A77497" t="s">
        <v>199294</v>
      </c>
      <c r="B77497" t="s">
        <v>19</v>
      </c>
      <c r="C77497" t="s">
        <v>199295</v>
      </c>
      <c r="D77497">
        <v>-22558073</v>
      </c>
      <c r="E77497">
        <v>12214806</v>
      </c>
      <c r="F77497" t="s">
        <v>28330</v>
      </c>
      <c r="G77497" t="s">
        <v>28331</v>
      </c>
      <c r="H77497" t="s">
        <v>17</v>
      </c>
      <c r="I77497" t="s">
        <v>199294</v>
      </c>
      <c r="J77497" t="s">
        <v>17</v>
      </c>
    </row>
    <row r="77498" spans="1:10" x14ac:dyDescent="0.25">
      <c r="A77498" t="s">
        <v>199296</v>
      </c>
      <c r="B77498" t="s">
        <v>19</v>
      </c>
      <c r="C77498" t="s">
        <v>199297</v>
      </c>
      <c r="D77498">
        <v>-1.7899999618530272E+16</v>
      </c>
      <c r="E77498">
        <v>1302169952392578</v>
      </c>
      <c r="F77498" t="s">
        <v>28330</v>
      </c>
      <c r="G77498" t="s">
        <v>28940</v>
      </c>
      <c r="H77498" t="s">
        <v>17</v>
      </c>
      <c r="I77498" t="s">
        <v>199296</v>
      </c>
      <c r="J77498" t="s">
        <v>17</v>
      </c>
    </row>
    <row r="77499" spans="1:10" x14ac:dyDescent="0.25">
      <c r="A77499" t="s">
        <v>199298</v>
      </c>
      <c r="B77499" t="s">
        <v>19</v>
      </c>
      <c r="C77499" t="s">
        <v>199299</v>
      </c>
      <c r="D77499">
        <v>-34849444</v>
      </c>
      <c r="E77499">
        <v>147780278</v>
      </c>
      <c r="F77499" t="s">
        <v>28330</v>
      </c>
      <c r="G77499" t="s">
        <v>31607</v>
      </c>
      <c r="H77499" t="s">
        <v>17</v>
      </c>
      <c r="I77499" t="s">
        <v>199298</v>
      </c>
      <c r="J77499" t="s">
        <v>17</v>
      </c>
    </row>
    <row r="77500" spans="1:10" x14ac:dyDescent="0.25">
      <c r="A77500" t="s">
        <v>199300</v>
      </c>
      <c r="B77500" t="s">
        <v>19</v>
      </c>
      <c r="C77500" t="s">
        <v>199301</v>
      </c>
      <c r="D77500">
        <v>-31030762</v>
      </c>
      <c r="E77500">
        <v>12519467</v>
      </c>
      <c r="F77500" t="s">
        <v>28330</v>
      </c>
      <c r="G77500" t="s">
        <v>28331</v>
      </c>
      <c r="H77500" t="s">
        <v>17</v>
      </c>
      <c r="I77500" t="s">
        <v>199300</v>
      </c>
      <c r="J77500" t="s">
        <v>17</v>
      </c>
    </row>
    <row r="77501" spans="1:10" x14ac:dyDescent="0.25">
      <c r="A77501" t="s">
        <v>199302</v>
      </c>
      <c r="B77501" t="s">
        <v>19</v>
      </c>
      <c r="C77501" t="s">
        <v>199303</v>
      </c>
      <c r="D77501">
        <v>-34563492</v>
      </c>
      <c r="E77501">
        <v>138949719</v>
      </c>
      <c r="F77501" t="s">
        <v>28330</v>
      </c>
      <c r="G77501" t="s">
        <v>31585</v>
      </c>
      <c r="H77501" t="s">
        <v>17</v>
      </c>
      <c r="I77501" t="s">
        <v>199302</v>
      </c>
      <c r="J77501" t="s">
        <v>17</v>
      </c>
    </row>
    <row r="77502" spans="1:10" x14ac:dyDescent="0.25">
      <c r="A77502" t="s">
        <v>199304</v>
      </c>
      <c r="B77502" t="s">
        <v>19</v>
      </c>
      <c r="C77502" t="s">
        <v>199305</v>
      </c>
      <c r="D77502">
        <v>-34649661</v>
      </c>
      <c r="E77502">
        <v>144319775</v>
      </c>
      <c r="F77502" t="s">
        <v>28330</v>
      </c>
      <c r="G77502" t="s">
        <v>31607</v>
      </c>
      <c r="H77502" t="s">
        <v>17</v>
      </c>
      <c r="I77502" t="s">
        <v>199304</v>
      </c>
      <c r="J77502" t="s">
        <v>17</v>
      </c>
    </row>
    <row r="77503" spans="1:10" x14ac:dyDescent="0.25">
      <c r="A77503" t="s">
        <v>199306</v>
      </c>
      <c r="B77503" t="s">
        <v>19</v>
      </c>
      <c r="C77503" t="s">
        <v>199307</v>
      </c>
      <c r="D77503">
        <v>-30708437</v>
      </c>
      <c r="E77503">
        <v>13671067</v>
      </c>
      <c r="F77503" t="s">
        <v>28330</v>
      </c>
      <c r="G77503" t="s">
        <v>31585</v>
      </c>
      <c r="H77503" t="s">
        <v>17</v>
      </c>
      <c r="I77503" t="s">
        <v>199306</v>
      </c>
      <c r="J77503" t="s">
        <v>17</v>
      </c>
    </row>
    <row r="77504" spans="1:10" x14ac:dyDescent="0.25">
      <c r="A77504" t="s">
        <v>199308</v>
      </c>
      <c r="B77504" t="s">
        <v>19</v>
      </c>
      <c r="C77504" t="s">
        <v>199309</v>
      </c>
      <c r="D77504">
        <v>-22625815891</v>
      </c>
      <c r="E77504">
        <v>119959030151</v>
      </c>
      <c r="F77504" t="s">
        <v>28330</v>
      </c>
      <c r="G77504" t="s">
        <v>28331</v>
      </c>
      <c r="H77504" t="s">
        <v>17</v>
      </c>
      <c r="I77504" t="s">
        <v>199308</v>
      </c>
      <c r="J77504" t="s">
        <v>199310</v>
      </c>
    </row>
    <row r="77505" spans="1:10" x14ac:dyDescent="0.25">
      <c r="A77505" t="s">
        <v>199311</v>
      </c>
      <c r="B77505" t="s">
        <v>19</v>
      </c>
      <c r="C77505" t="s">
        <v>199312</v>
      </c>
      <c r="D77505">
        <v>-3.1653528213500976E+16</v>
      </c>
      <c r="E77505">
        <v>1.3860952758789062E+16</v>
      </c>
      <c r="F77505" t="s">
        <v>28330</v>
      </c>
      <c r="G77505" t="s">
        <v>31585</v>
      </c>
      <c r="H77505" t="s">
        <v>17</v>
      </c>
      <c r="I77505" t="s">
        <v>199311</v>
      </c>
      <c r="J77505" t="s">
        <v>17</v>
      </c>
    </row>
    <row r="77506" spans="1:10" x14ac:dyDescent="0.25">
      <c r="A77506" t="s">
        <v>199313</v>
      </c>
      <c r="B77506" t="s">
        <v>19</v>
      </c>
      <c r="C77506" t="s">
        <v>199314</v>
      </c>
      <c r="D77506">
        <v>-32770903</v>
      </c>
      <c r="E77506">
        <v>149993227</v>
      </c>
      <c r="F77506" t="s">
        <v>28330</v>
      </c>
      <c r="G77506" t="s">
        <v>31607</v>
      </c>
      <c r="H77506" t="s">
        <v>199315</v>
      </c>
      <c r="I77506" t="s">
        <v>199313</v>
      </c>
      <c r="J77506" t="s">
        <v>17</v>
      </c>
    </row>
    <row r="77507" spans="1:10" x14ac:dyDescent="0.25">
      <c r="A77507" t="s">
        <v>199316</v>
      </c>
      <c r="B77507" t="s">
        <v>11</v>
      </c>
      <c r="C77507" t="s">
        <v>199317</v>
      </c>
      <c r="D77507">
        <v>-34862795</v>
      </c>
      <c r="E77507">
        <v>148933818</v>
      </c>
      <c r="F77507" t="s">
        <v>28330</v>
      </c>
      <c r="G77507" t="s">
        <v>31607</v>
      </c>
      <c r="H77507" t="s">
        <v>199318</v>
      </c>
      <c r="I77507" t="s">
        <v>199316</v>
      </c>
      <c r="J77507" t="s">
        <v>17</v>
      </c>
    </row>
    <row r="77508" spans="1:10" x14ac:dyDescent="0.25">
      <c r="A77508" t="s">
        <v>199319</v>
      </c>
      <c r="B77508" t="s">
        <v>19</v>
      </c>
      <c r="C77508" t="s">
        <v>199320</v>
      </c>
      <c r="D77508">
        <v>-2.2799999237060548E+16</v>
      </c>
      <c r="E77508">
        <v>1.1961699676513672E+16</v>
      </c>
      <c r="F77508" t="s">
        <v>28330</v>
      </c>
      <c r="G77508" t="s">
        <v>28331</v>
      </c>
      <c r="H77508" t="s">
        <v>17</v>
      </c>
      <c r="I77508" t="s">
        <v>199319</v>
      </c>
      <c r="J77508" t="s">
        <v>17</v>
      </c>
    </row>
    <row r="77509" spans="1:10" x14ac:dyDescent="0.25">
      <c r="A77509" t="s">
        <v>199321</v>
      </c>
      <c r="B77509" t="s">
        <v>19</v>
      </c>
      <c r="C77509" t="s">
        <v>199322</v>
      </c>
      <c r="D77509">
        <v>-2.3700000762939452E+16</v>
      </c>
      <c r="E77509">
        <v>1.3186700439453124E+16</v>
      </c>
      <c r="F77509" t="s">
        <v>28330</v>
      </c>
      <c r="G77509" t="s">
        <v>28940</v>
      </c>
      <c r="H77509" t="s">
        <v>17</v>
      </c>
      <c r="I77509" t="s">
        <v>199321</v>
      </c>
      <c r="J77509" t="s">
        <v>17</v>
      </c>
    </row>
    <row r="77510" spans="1:10" x14ac:dyDescent="0.25">
      <c r="A77510" t="s">
        <v>199323</v>
      </c>
      <c r="B77510" t="s">
        <v>19</v>
      </c>
      <c r="C77510" t="s">
        <v>199324</v>
      </c>
      <c r="D77510">
        <v>-2.7979999542236328E+16</v>
      </c>
      <c r="E77510">
        <v>1192969970703125</v>
      </c>
      <c r="F77510" t="s">
        <v>28330</v>
      </c>
      <c r="G77510" t="s">
        <v>28331</v>
      </c>
      <c r="H77510" t="s">
        <v>2740</v>
      </c>
      <c r="I77510" t="s">
        <v>199323</v>
      </c>
      <c r="J77510" t="s">
        <v>199325</v>
      </c>
    </row>
    <row r="77511" spans="1:10" x14ac:dyDescent="0.25">
      <c r="A77511" t="s">
        <v>199326</v>
      </c>
      <c r="B77511" t="s">
        <v>19</v>
      </c>
      <c r="C77511" t="s">
        <v>199327</v>
      </c>
      <c r="D77511">
        <v>-2.7043100357055664E+16</v>
      </c>
      <c r="E77511">
        <v>1.3524200439453124E+16</v>
      </c>
      <c r="F77511" t="s">
        <v>28330</v>
      </c>
      <c r="G77511" t="s">
        <v>31585</v>
      </c>
      <c r="H77511" t="s">
        <v>17</v>
      </c>
      <c r="I77511" t="s">
        <v>199326</v>
      </c>
      <c r="J77511" t="s">
        <v>17</v>
      </c>
    </row>
    <row r="77512" spans="1:10" x14ac:dyDescent="0.25">
      <c r="A77512" t="s">
        <v>199328</v>
      </c>
      <c r="B77512" t="s">
        <v>19</v>
      </c>
      <c r="C77512" t="s">
        <v>199329</v>
      </c>
      <c r="D77512">
        <v>-15128623</v>
      </c>
      <c r="E77512">
        <v>13500993</v>
      </c>
      <c r="F77512" t="s">
        <v>28330</v>
      </c>
      <c r="G77512" t="s">
        <v>28940</v>
      </c>
      <c r="H77512" t="s">
        <v>17</v>
      </c>
      <c r="I77512" t="s">
        <v>199328</v>
      </c>
      <c r="J77512" t="s">
        <v>17</v>
      </c>
    </row>
    <row r="77513" spans="1:10" x14ac:dyDescent="0.25">
      <c r="A77513" t="s">
        <v>199330</v>
      </c>
      <c r="B77513" t="s">
        <v>19</v>
      </c>
      <c r="C77513" t="s">
        <v>199331</v>
      </c>
      <c r="D77513">
        <v>-3685499954223633</v>
      </c>
      <c r="E77513">
        <v>1.4573800659179688E+16</v>
      </c>
      <c r="F77513" t="s">
        <v>28330</v>
      </c>
      <c r="G77513" t="s">
        <v>31629</v>
      </c>
      <c r="H77513" t="s">
        <v>17</v>
      </c>
      <c r="I77513" t="s">
        <v>199330</v>
      </c>
      <c r="J77513" t="s">
        <v>17</v>
      </c>
    </row>
    <row r="77514" spans="1:10" x14ac:dyDescent="0.25">
      <c r="A77514" t="s">
        <v>199332</v>
      </c>
      <c r="B77514" t="s">
        <v>17040</v>
      </c>
      <c r="C77514" t="s">
        <v>199333</v>
      </c>
      <c r="D77514">
        <v>-33923618</v>
      </c>
      <c r="E77514">
        <v>150990792</v>
      </c>
      <c r="F77514" t="s">
        <v>28330</v>
      </c>
      <c r="G77514" t="s">
        <v>31607</v>
      </c>
      <c r="H77514" t="s">
        <v>33036</v>
      </c>
      <c r="I77514" t="s">
        <v>199332</v>
      </c>
      <c r="J77514" t="s">
        <v>199334</v>
      </c>
    </row>
    <row r="77515" spans="1:10" x14ac:dyDescent="0.25">
      <c r="A77515" t="s">
        <v>199335</v>
      </c>
      <c r="B77515" t="s">
        <v>19</v>
      </c>
      <c r="C77515" t="s">
        <v>199336</v>
      </c>
      <c r="D77515">
        <v>-2.1566699981689452E+16</v>
      </c>
      <c r="E77515">
        <v>1397169952392578</v>
      </c>
      <c r="F77515" t="s">
        <v>28330</v>
      </c>
      <c r="G77515" t="s">
        <v>31669</v>
      </c>
      <c r="H77515" t="s">
        <v>17</v>
      </c>
      <c r="I77515" t="s">
        <v>199335</v>
      </c>
      <c r="J77515" t="s">
        <v>17</v>
      </c>
    </row>
    <row r="77516" spans="1:10" x14ac:dyDescent="0.25">
      <c r="A77516" t="s">
        <v>199337</v>
      </c>
      <c r="B77516" t="s">
        <v>19</v>
      </c>
      <c r="C77516" t="s">
        <v>199338</v>
      </c>
      <c r="D77516">
        <v>-3.3207199096699996E+16</v>
      </c>
      <c r="E77516">
        <v>14117300415</v>
      </c>
      <c r="F77516" t="s">
        <v>28330</v>
      </c>
      <c r="G77516" t="s">
        <v>31607</v>
      </c>
      <c r="H77516" t="s">
        <v>17</v>
      </c>
      <c r="I77516" t="s">
        <v>199337</v>
      </c>
      <c r="J77516" t="s">
        <v>17</v>
      </c>
    </row>
    <row r="77517" spans="1:10" x14ac:dyDescent="0.25">
      <c r="A77517" t="s">
        <v>199339</v>
      </c>
      <c r="B77517" t="s">
        <v>17040</v>
      </c>
      <c r="C77517" t="s">
        <v>199340</v>
      </c>
      <c r="D77517">
        <v>-353069</v>
      </c>
      <c r="E77517">
        <v>149195007</v>
      </c>
      <c r="F77517" t="s">
        <v>28330</v>
      </c>
      <c r="G77517" t="s">
        <v>31997</v>
      </c>
      <c r="H77517" t="s">
        <v>31998</v>
      </c>
      <c r="I77517" t="s">
        <v>199339</v>
      </c>
      <c r="J77517" t="s">
        <v>199341</v>
      </c>
    </row>
    <row r="77518" spans="1:10" x14ac:dyDescent="0.25">
      <c r="A77518" t="s">
        <v>199342</v>
      </c>
      <c r="B77518" t="s">
        <v>19</v>
      </c>
      <c r="C77518" t="s">
        <v>199343</v>
      </c>
      <c r="D77518">
        <v>-30174236</v>
      </c>
      <c r="E77518">
        <v>122322249</v>
      </c>
      <c r="F77518" t="s">
        <v>28330</v>
      </c>
      <c r="G77518" t="s">
        <v>28331</v>
      </c>
      <c r="H77518" t="s">
        <v>32939</v>
      </c>
      <c r="I77518" t="s">
        <v>199342</v>
      </c>
      <c r="J77518" t="s">
        <v>199344</v>
      </c>
    </row>
    <row r="77519" spans="1:10" x14ac:dyDescent="0.25">
      <c r="A77519" t="s">
        <v>199345</v>
      </c>
      <c r="B77519" t="s">
        <v>17040</v>
      </c>
      <c r="C77519" t="s">
        <v>199346</v>
      </c>
      <c r="D77519">
        <v>-34038338</v>
      </c>
      <c r="E77519">
        <v>150686406</v>
      </c>
      <c r="F77519" t="s">
        <v>28330</v>
      </c>
      <c r="G77519" t="s">
        <v>31607</v>
      </c>
      <c r="H77519" t="s">
        <v>199347</v>
      </c>
      <c r="I77519" t="s">
        <v>199345</v>
      </c>
      <c r="J77519" t="s">
        <v>199348</v>
      </c>
    </row>
    <row r="77520" spans="1:10" x14ac:dyDescent="0.25">
      <c r="A77520" t="s">
        <v>199349</v>
      </c>
      <c r="B77520" t="s">
        <v>19</v>
      </c>
      <c r="C77520" t="s">
        <v>199350</v>
      </c>
      <c r="D77520">
        <v>-32038012</v>
      </c>
      <c r="E77520">
        <v>150831966</v>
      </c>
      <c r="F77520" t="s">
        <v>28330</v>
      </c>
      <c r="G77520" t="s">
        <v>31607</v>
      </c>
      <c r="H77520" t="s">
        <v>17</v>
      </c>
      <c r="I77520" t="s">
        <v>199349</v>
      </c>
      <c r="J77520" t="s">
        <v>199351</v>
      </c>
    </row>
    <row r="77521" spans="1:10" x14ac:dyDescent="0.25">
      <c r="A77521" t="s">
        <v>199352</v>
      </c>
      <c r="B77521" t="s">
        <v>19</v>
      </c>
      <c r="C77521" t="s">
        <v>43194</v>
      </c>
      <c r="D77521">
        <v>-3.1239999771118164E+16</v>
      </c>
      <c r="E77521">
        <v>1.1936000061035156E+16</v>
      </c>
      <c r="F77521" t="s">
        <v>28330</v>
      </c>
      <c r="G77521" t="s">
        <v>28331</v>
      </c>
      <c r="H77521" t="s">
        <v>17</v>
      </c>
      <c r="I77521" t="s">
        <v>199352</v>
      </c>
      <c r="J77521" t="s">
        <v>199353</v>
      </c>
    </row>
    <row r="77522" spans="1:10" x14ac:dyDescent="0.25">
      <c r="A77522" t="s">
        <v>199354</v>
      </c>
      <c r="B77522" t="s">
        <v>19</v>
      </c>
      <c r="C77522" t="s">
        <v>199355</v>
      </c>
      <c r="D77522">
        <v>-12716843</v>
      </c>
      <c r="E77522">
        <v>14236666</v>
      </c>
      <c r="F77522" t="s">
        <v>28330</v>
      </c>
      <c r="G77522" t="s">
        <v>31669</v>
      </c>
      <c r="H77522" t="s">
        <v>17</v>
      </c>
      <c r="I77522" t="s">
        <v>199354</v>
      </c>
      <c r="J77522" t="s">
        <v>17</v>
      </c>
    </row>
    <row r="77523" spans="1:10" x14ac:dyDescent="0.25">
      <c r="A77523" t="s">
        <v>199356</v>
      </c>
      <c r="B77523" t="s">
        <v>19</v>
      </c>
      <c r="C77523" t="s">
        <v>199357</v>
      </c>
      <c r="D77523">
        <v>-20043907</v>
      </c>
      <c r="E77523">
        <v>137019253</v>
      </c>
      <c r="F77523" t="s">
        <v>28330</v>
      </c>
      <c r="G77523" t="s">
        <v>28940</v>
      </c>
      <c r="H77523" t="s">
        <v>17</v>
      </c>
      <c r="I77523" t="s">
        <v>199356</v>
      </c>
      <c r="J77523" t="s">
        <v>17</v>
      </c>
    </row>
    <row r="77524" spans="1:10" x14ac:dyDescent="0.25">
      <c r="A77524" t="s">
        <v>199358</v>
      </c>
      <c r="B77524" t="s">
        <v>17040</v>
      </c>
      <c r="C77524" t="s">
        <v>199359</v>
      </c>
      <c r="D77524">
        <v>-322167015076</v>
      </c>
      <c r="E77524">
        <v>148574996948</v>
      </c>
      <c r="F77524" t="s">
        <v>28330</v>
      </c>
      <c r="G77524" t="s">
        <v>31607</v>
      </c>
      <c r="H77524" t="s">
        <v>199360</v>
      </c>
      <c r="I77524" t="s">
        <v>199358</v>
      </c>
      <c r="J77524" t="s">
        <v>199361</v>
      </c>
    </row>
    <row r="77525" spans="1:10" x14ac:dyDescent="0.25">
      <c r="A77525" t="s">
        <v>199362</v>
      </c>
      <c r="B77525" t="s">
        <v>19</v>
      </c>
      <c r="C77525" t="s">
        <v>199363</v>
      </c>
      <c r="D77525">
        <v>-377317008972168</v>
      </c>
      <c r="E77525">
        <v>141125</v>
      </c>
      <c r="F77525" t="s">
        <v>28330</v>
      </c>
      <c r="G77525" t="s">
        <v>31629</v>
      </c>
      <c r="H77525" t="s">
        <v>17</v>
      </c>
      <c r="I77525" t="s">
        <v>199362</v>
      </c>
      <c r="J77525" t="s">
        <v>17</v>
      </c>
    </row>
    <row r="77526" spans="1:10" x14ac:dyDescent="0.25">
      <c r="A77526" t="s">
        <v>199364</v>
      </c>
      <c r="B77526" t="s">
        <v>19</v>
      </c>
      <c r="C77526" t="s">
        <v>199365</v>
      </c>
      <c r="D77526">
        <v>-34569014</v>
      </c>
      <c r="E77526">
        <v>139334139</v>
      </c>
      <c r="F77526" t="s">
        <v>28330</v>
      </c>
      <c r="G77526" t="s">
        <v>31585</v>
      </c>
      <c r="H77526" t="s">
        <v>17</v>
      </c>
      <c r="I77526" t="s">
        <v>199364</v>
      </c>
      <c r="J77526" t="s">
        <v>17</v>
      </c>
    </row>
    <row r="77527" spans="1:10" x14ac:dyDescent="0.25">
      <c r="A77527" t="s">
        <v>199366</v>
      </c>
      <c r="B77527" t="s">
        <v>19</v>
      </c>
      <c r="C77527" t="s">
        <v>199367</v>
      </c>
      <c r="D77527">
        <v>-3239496612548828</v>
      </c>
      <c r="E77527">
        <v>1.1587098693847656E+16</v>
      </c>
      <c r="F77527" t="s">
        <v>28330</v>
      </c>
      <c r="G77527" t="s">
        <v>28331</v>
      </c>
      <c r="H77527" t="s">
        <v>17</v>
      </c>
      <c r="I77527" t="s">
        <v>199366</v>
      </c>
      <c r="J77527" t="s">
        <v>17</v>
      </c>
    </row>
    <row r="77528" spans="1:10" x14ac:dyDescent="0.25">
      <c r="A77528" t="s">
        <v>199368</v>
      </c>
      <c r="B77528" t="s">
        <v>19</v>
      </c>
      <c r="C77528" t="s">
        <v>199369</v>
      </c>
      <c r="D77528">
        <v>-34343755</v>
      </c>
      <c r="E77528">
        <v>139310031</v>
      </c>
      <c r="F77528" t="s">
        <v>28330</v>
      </c>
      <c r="G77528" t="s">
        <v>31585</v>
      </c>
      <c r="H77528" t="s">
        <v>33299</v>
      </c>
      <c r="I77528" t="s">
        <v>199368</v>
      </c>
      <c r="J77528" t="s">
        <v>17</v>
      </c>
    </row>
    <row r="77529" spans="1:10" x14ac:dyDescent="0.25">
      <c r="A77529" t="s">
        <v>199370</v>
      </c>
      <c r="B77529" t="s">
        <v>19</v>
      </c>
      <c r="C77529" t="s">
        <v>199371</v>
      </c>
      <c r="D77529">
        <v>-1977206</v>
      </c>
      <c r="E77529">
        <v>121090661</v>
      </c>
      <c r="F77529" t="s">
        <v>28330</v>
      </c>
      <c r="G77529" t="s">
        <v>28331</v>
      </c>
      <c r="H77529" t="s">
        <v>17</v>
      </c>
      <c r="I77529" t="s">
        <v>199370</v>
      </c>
      <c r="J77529" t="s">
        <v>17</v>
      </c>
    </row>
    <row r="77530" spans="1:10" x14ac:dyDescent="0.25">
      <c r="A77530" t="s">
        <v>199372</v>
      </c>
      <c r="B77530" t="s">
        <v>19</v>
      </c>
      <c r="C77530" t="s">
        <v>199373</v>
      </c>
      <c r="D77530">
        <v>-42982337</v>
      </c>
      <c r="E77530">
        <v>147209287</v>
      </c>
      <c r="F77530" t="s">
        <v>28330</v>
      </c>
      <c r="G77530" t="s">
        <v>31615</v>
      </c>
      <c r="H77530" t="s">
        <v>17</v>
      </c>
      <c r="I77530" t="s">
        <v>199372</v>
      </c>
      <c r="J77530" t="s">
        <v>17</v>
      </c>
    </row>
    <row r="77531" spans="1:10" x14ac:dyDescent="0.25">
      <c r="A77531" t="s">
        <v>199374</v>
      </c>
      <c r="B77531" t="s">
        <v>19</v>
      </c>
      <c r="C77531" t="s">
        <v>199375</v>
      </c>
      <c r="D77531">
        <v>-1.4795000076293944E+16</v>
      </c>
      <c r="E77531">
        <v>1.4243299865722656E+16</v>
      </c>
      <c r="F77531" t="s">
        <v>28330</v>
      </c>
      <c r="G77531" t="s">
        <v>31669</v>
      </c>
      <c r="H77531" t="s">
        <v>17</v>
      </c>
      <c r="I77531" t="s">
        <v>199374</v>
      </c>
      <c r="J77531" t="s">
        <v>17</v>
      </c>
    </row>
    <row r="77532" spans="1:10" x14ac:dyDescent="0.25">
      <c r="A77532" t="s">
        <v>199376</v>
      </c>
      <c r="B77532" t="s">
        <v>19</v>
      </c>
      <c r="C77532" t="s">
        <v>135798</v>
      </c>
      <c r="D77532">
        <v>-2.8049699783325196E+16</v>
      </c>
      <c r="E77532">
        <v>1.4859500122070312E+16</v>
      </c>
      <c r="F77532" t="s">
        <v>28330</v>
      </c>
      <c r="G77532" t="s">
        <v>31669</v>
      </c>
      <c r="H77532" t="s">
        <v>17</v>
      </c>
      <c r="I77532" t="s">
        <v>199376</v>
      </c>
      <c r="J77532" t="s">
        <v>199377</v>
      </c>
    </row>
    <row r="77533" spans="1:10" x14ac:dyDescent="0.25">
      <c r="A77533" t="s">
        <v>199378</v>
      </c>
      <c r="B77533" t="s">
        <v>19</v>
      </c>
      <c r="C77533" t="s">
        <v>199379</v>
      </c>
      <c r="D77533">
        <v>-2970829963684082</v>
      </c>
      <c r="E77533">
        <v>1.5292799377441406E+16</v>
      </c>
      <c r="F77533" t="s">
        <v>28330</v>
      </c>
      <c r="G77533" t="s">
        <v>31607</v>
      </c>
      <c r="H77533" t="s">
        <v>17</v>
      </c>
      <c r="I77533" t="s">
        <v>199378</v>
      </c>
      <c r="J77533" t="s">
        <v>17</v>
      </c>
    </row>
    <row r="77534" spans="1:10" x14ac:dyDescent="0.25">
      <c r="A77534" t="s">
        <v>199380</v>
      </c>
      <c r="B77534" t="s">
        <v>19</v>
      </c>
      <c r="C77534" t="s">
        <v>25938</v>
      </c>
      <c r="D77534">
        <v>-32600832</v>
      </c>
      <c r="E77534">
        <v>151193056</v>
      </c>
      <c r="F77534" t="s">
        <v>28330</v>
      </c>
      <c r="G77534" t="s">
        <v>31607</v>
      </c>
      <c r="H77534" t="s">
        <v>32510</v>
      </c>
      <c r="I77534" t="s">
        <v>199380</v>
      </c>
      <c r="J77534" t="s">
        <v>199381</v>
      </c>
    </row>
    <row r="77535" spans="1:10" x14ac:dyDescent="0.25">
      <c r="A77535" t="s">
        <v>199382</v>
      </c>
      <c r="B77535" t="s">
        <v>19</v>
      </c>
      <c r="C77535" t="s">
        <v>199383</v>
      </c>
      <c r="D77535">
        <v>-2.5683300018310548E+16</v>
      </c>
      <c r="E77535">
        <v>1.4210800170898438E+16</v>
      </c>
      <c r="F77535" t="s">
        <v>28330</v>
      </c>
      <c r="G77535" t="s">
        <v>31669</v>
      </c>
      <c r="H77535" t="s">
        <v>17</v>
      </c>
      <c r="I77535" t="s">
        <v>199382</v>
      </c>
      <c r="J77535" t="s">
        <v>199384</v>
      </c>
    </row>
    <row r="77536" spans="1:10" x14ac:dyDescent="0.25">
      <c r="A77536" t="s">
        <v>199385</v>
      </c>
      <c r="B77536" t="s">
        <v>19</v>
      </c>
      <c r="C77536" t="s">
        <v>199386</v>
      </c>
      <c r="D77536">
        <v>-2.0424699783325196E+16</v>
      </c>
      <c r="E77536">
        <v>1.2014099884033204E+16</v>
      </c>
      <c r="F77536" t="s">
        <v>28330</v>
      </c>
      <c r="G77536" t="s">
        <v>28331</v>
      </c>
      <c r="H77536" t="s">
        <v>199387</v>
      </c>
      <c r="I77536" t="s">
        <v>199385</v>
      </c>
      <c r="J77536" t="s">
        <v>199388</v>
      </c>
    </row>
    <row r="77537" spans="1:10" x14ac:dyDescent="0.25">
      <c r="A77537" t="s">
        <v>199389</v>
      </c>
      <c r="B77537" t="s">
        <v>17040</v>
      </c>
      <c r="C77537" t="s">
        <v>199390</v>
      </c>
      <c r="D77537">
        <v>-25897294</v>
      </c>
      <c r="E77537">
        <v>113575802</v>
      </c>
      <c r="F77537" t="s">
        <v>28330</v>
      </c>
      <c r="G77537" t="s">
        <v>28331</v>
      </c>
      <c r="H77537" t="s">
        <v>32899</v>
      </c>
      <c r="I77537" t="s">
        <v>199389</v>
      </c>
      <c r="J77537" t="s">
        <v>199391</v>
      </c>
    </row>
    <row r="77538" spans="1:10" x14ac:dyDescent="0.25">
      <c r="A77538" t="s">
        <v>199392</v>
      </c>
      <c r="B77538" t="s">
        <v>17040</v>
      </c>
      <c r="C77538" t="s">
        <v>199393</v>
      </c>
      <c r="D77538">
        <v>-345611</v>
      </c>
      <c r="E77538">
        <v>150789001</v>
      </c>
      <c r="F77538" t="s">
        <v>28330</v>
      </c>
      <c r="G77538" t="s">
        <v>31607</v>
      </c>
      <c r="H77538" t="s">
        <v>199394</v>
      </c>
      <c r="I77538" t="s">
        <v>199392</v>
      </c>
      <c r="J77538" t="s">
        <v>199395</v>
      </c>
    </row>
    <row r="77539" spans="1:10" x14ac:dyDescent="0.25">
      <c r="A77539" t="s">
        <v>199396</v>
      </c>
      <c r="B77539" t="s">
        <v>19</v>
      </c>
      <c r="C77539" t="s">
        <v>199397</v>
      </c>
      <c r="D77539">
        <v>-3474617</v>
      </c>
      <c r="E77539">
        <v>116491728</v>
      </c>
      <c r="F77539" t="s">
        <v>28330</v>
      </c>
      <c r="G77539" t="s">
        <v>28331</v>
      </c>
      <c r="H77539" t="s">
        <v>17</v>
      </c>
      <c r="I77539" t="s">
        <v>199396</v>
      </c>
      <c r="J77539" t="s">
        <v>17</v>
      </c>
    </row>
    <row r="77540" spans="1:10" x14ac:dyDescent="0.25">
      <c r="A77540" t="s">
        <v>199398</v>
      </c>
      <c r="B77540" t="s">
        <v>19</v>
      </c>
      <c r="C77540" t="s">
        <v>199399</v>
      </c>
      <c r="D77540">
        <v>-20276127</v>
      </c>
      <c r="E77540">
        <v>148754979</v>
      </c>
      <c r="F77540" t="s">
        <v>28330</v>
      </c>
      <c r="G77540" t="s">
        <v>31669</v>
      </c>
      <c r="H77540" t="s">
        <v>199400</v>
      </c>
      <c r="I77540" t="s">
        <v>199398</v>
      </c>
      <c r="J77540" t="s">
        <v>199401</v>
      </c>
    </row>
    <row r="77541" spans="1:10" x14ac:dyDescent="0.25">
      <c r="A77541" t="s">
        <v>199402</v>
      </c>
      <c r="B77541" t="s">
        <v>17040</v>
      </c>
      <c r="C77541" t="s">
        <v>199403</v>
      </c>
      <c r="D77541">
        <v>-36428341</v>
      </c>
      <c r="E77541">
        <v>145391473</v>
      </c>
      <c r="F77541" t="s">
        <v>28330</v>
      </c>
      <c r="G77541" t="s">
        <v>31629</v>
      </c>
      <c r="H77541" t="s">
        <v>17</v>
      </c>
      <c r="I77541" t="s">
        <v>199402</v>
      </c>
      <c r="J77541" t="s">
        <v>199404</v>
      </c>
    </row>
    <row r="77542" spans="1:10" x14ac:dyDescent="0.25">
      <c r="A77542" t="s">
        <v>199405</v>
      </c>
      <c r="B77542" t="s">
        <v>19</v>
      </c>
      <c r="C77542" t="s">
        <v>199406</v>
      </c>
      <c r="D77542">
        <v>-33995575</v>
      </c>
      <c r="E77542">
        <v>150951962</v>
      </c>
      <c r="F77542" t="s">
        <v>28330</v>
      </c>
      <c r="G77542" t="s">
        <v>31607</v>
      </c>
      <c r="H77542" t="s">
        <v>199407</v>
      </c>
      <c r="I77542" t="s">
        <v>199405</v>
      </c>
      <c r="J77542" t="s">
        <v>17</v>
      </c>
    </row>
    <row r="77543" spans="1:10" x14ac:dyDescent="0.25">
      <c r="A77543" t="s">
        <v>199408</v>
      </c>
      <c r="B77543" t="s">
        <v>19</v>
      </c>
      <c r="C77543" t="s">
        <v>199409</v>
      </c>
      <c r="D77543">
        <v>-3.2557498931884768E+16</v>
      </c>
      <c r="E77543">
        <v>1.3670899963378906E+16</v>
      </c>
      <c r="F77543" t="s">
        <v>28330</v>
      </c>
      <c r="G77543" t="s">
        <v>31585</v>
      </c>
      <c r="H77543" t="s">
        <v>199410</v>
      </c>
      <c r="I77543" t="s">
        <v>199408</v>
      </c>
      <c r="J77543" t="s">
        <v>17</v>
      </c>
    </row>
    <row r="77544" spans="1:10" x14ac:dyDescent="0.25">
      <c r="A77544" t="s">
        <v>199411</v>
      </c>
      <c r="B77544" t="s">
        <v>19</v>
      </c>
      <c r="C77544" t="s">
        <v>199412</v>
      </c>
      <c r="D77544">
        <v>-937833</v>
      </c>
      <c r="E77544">
        <v>142625</v>
      </c>
      <c r="F77544" t="s">
        <v>28330</v>
      </c>
      <c r="G77544" t="s">
        <v>31669</v>
      </c>
      <c r="H77544" t="s">
        <v>199413</v>
      </c>
      <c r="I77544" t="s">
        <v>199411</v>
      </c>
      <c r="J77544" t="s">
        <v>199414</v>
      </c>
    </row>
    <row r="77545" spans="1:10" x14ac:dyDescent="0.25">
      <c r="A77545" t="s">
        <v>199415</v>
      </c>
      <c r="B77545" t="s">
        <v>19</v>
      </c>
      <c r="C77545" t="s">
        <v>199416</v>
      </c>
      <c r="D77545">
        <v>-3.8170101165771488E+16</v>
      </c>
      <c r="E77545">
        <v>1.4468899536132812E+16</v>
      </c>
      <c r="F77545" t="s">
        <v>28330</v>
      </c>
      <c r="G77545" t="s">
        <v>31629</v>
      </c>
      <c r="H77545" t="s">
        <v>17</v>
      </c>
      <c r="I77545" t="s">
        <v>199415</v>
      </c>
      <c r="J77545" t="s">
        <v>17</v>
      </c>
    </row>
    <row r="77546" spans="1:10" x14ac:dyDescent="0.25">
      <c r="A77546" t="s">
        <v>199417</v>
      </c>
      <c r="B77546" t="s">
        <v>19</v>
      </c>
      <c r="C77546" t="s">
        <v>199418</v>
      </c>
      <c r="D77546">
        <v>-1.7066699981689452E+16</v>
      </c>
      <c r="E77546">
        <v>12525</v>
      </c>
      <c r="F77546" t="s">
        <v>28330</v>
      </c>
      <c r="G77546" t="s">
        <v>28331</v>
      </c>
      <c r="H77546" t="s">
        <v>17</v>
      </c>
      <c r="I77546" t="s">
        <v>199417</v>
      </c>
      <c r="J77546" t="s">
        <v>17</v>
      </c>
    </row>
    <row r="77547" spans="1:10" x14ac:dyDescent="0.25">
      <c r="A77547" t="s">
        <v>199419</v>
      </c>
      <c r="B77547" t="s">
        <v>19</v>
      </c>
      <c r="C77547" t="s">
        <v>199420</v>
      </c>
      <c r="D77547">
        <v>-35530594</v>
      </c>
      <c r="E77547">
        <v>142889879</v>
      </c>
      <c r="F77547" t="s">
        <v>28330</v>
      </c>
      <c r="G77547" t="s">
        <v>31629</v>
      </c>
      <c r="H77547" t="s">
        <v>17</v>
      </c>
      <c r="I77547" t="s">
        <v>199419</v>
      </c>
      <c r="J77547" t="s">
        <v>17</v>
      </c>
    </row>
    <row r="77548" spans="1:10" x14ac:dyDescent="0.25">
      <c r="A77548" t="s">
        <v>199421</v>
      </c>
      <c r="B77548" t="s">
        <v>19</v>
      </c>
      <c r="C77548" t="s">
        <v>199422</v>
      </c>
      <c r="D77548">
        <v>-1.5898300170898438E+16</v>
      </c>
      <c r="E77548">
        <v>1.4338299560546876E+16</v>
      </c>
      <c r="F77548" t="s">
        <v>28330</v>
      </c>
      <c r="G77548" t="s">
        <v>31669</v>
      </c>
      <c r="H77548" t="s">
        <v>17</v>
      </c>
      <c r="I77548" t="s">
        <v>199421</v>
      </c>
      <c r="J77548" t="s">
        <v>17</v>
      </c>
    </row>
    <row r="77549" spans="1:10" x14ac:dyDescent="0.25">
      <c r="A77549" t="s">
        <v>199423</v>
      </c>
      <c r="B77549" t="s">
        <v>35</v>
      </c>
      <c r="C77549" t="s">
        <v>199424</v>
      </c>
      <c r="D77549">
        <v>-38116699</v>
      </c>
      <c r="E77549">
        <v>147074997</v>
      </c>
      <c r="F77549" t="s">
        <v>28330</v>
      </c>
      <c r="G77549" t="s">
        <v>31629</v>
      </c>
      <c r="H77549" t="s">
        <v>199425</v>
      </c>
      <c r="I77549" t="s">
        <v>17</v>
      </c>
      <c r="J77549" t="s">
        <v>17</v>
      </c>
    </row>
    <row r="77550" spans="1:10" x14ac:dyDescent="0.25">
      <c r="A77550" t="s">
        <v>199426</v>
      </c>
      <c r="B77550" t="s">
        <v>19</v>
      </c>
      <c r="C77550" t="s">
        <v>199427</v>
      </c>
      <c r="D77550">
        <v>-2355757</v>
      </c>
      <c r="E77550">
        <v>120047064</v>
      </c>
      <c r="F77550" t="s">
        <v>28330</v>
      </c>
      <c r="G77550" t="s">
        <v>28331</v>
      </c>
      <c r="H77550" t="s">
        <v>17</v>
      </c>
      <c r="I77550" t="s">
        <v>199426</v>
      </c>
      <c r="J77550" t="s">
        <v>17</v>
      </c>
    </row>
    <row r="77551" spans="1:10" x14ac:dyDescent="0.25">
      <c r="A77551" t="s">
        <v>199428</v>
      </c>
      <c r="B77551" t="s">
        <v>19</v>
      </c>
      <c r="C77551" t="s">
        <v>199429</v>
      </c>
      <c r="D77551">
        <v>-33367681</v>
      </c>
      <c r="E77551">
        <v>151299806</v>
      </c>
      <c r="F77551" t="s">
        <v>28330</v>
      </c>
      <c r="G77551" t="s">
        <v>31607</v>
      </c>
      <c r="H77551" t="s">
        <v>199430</v>
      </c>
      <c r="I77551" t="s">
        <v>199428</v>
      </c>
      <c r="J77551" t="s">
        <v>199431</v>
      </c>
    </row>
    <row r="77552" spans="1:10" x14ac:dyDescent="0.25">
      <c r="A77552" t="s">
        <v>199432</v>
      </c>
      <c r="B77552" t="s">
        <v>17040</v>
      </c>
      <c r="C77552" t="s">
        <v>199433</v>
      </c>
      <c r="D77552">
        <v>-4.0834999084472656E+16</v>
      </c>
      <c r="E77552">
        <v>1.4508399963378906E+16</v>
      </c>
      <c r="F77552" t="s">
        <v>28330</v>
      </c>
      <c r="G77552" t="s">
        <v>31615</v>
      </c>
      <c r="H77552" t="s">
        <v>17</v>
      </c>
      <c r="I77552" t="s">
        <v>199432</v>
      </c>
      <c r="J77552" t="s">
        <v>199434</v>
      </c>
    </row>
    <row r="77553" spans="1:10" x14ac:dyDescent="0.25">
      <c r="A77553" t="s">
        <v>199435</v>
      </c>
      <c r="B77553" t="s">
        <v>11</v>
      </c>
      <c r="C77553" t="s">
        <v>199436</v>
      </c>
      <c r="D77553">
        <v>-202622</v>
      </c>
      <c r="E77553">
        <v>1488399</v>
      </c>
      <c r="F77553" t="s">
        <v>28330</v>
      </c>
      <c r="G77553" t="s">
        <v>31669</v>
      </c>
      <c r="H77553" t="s">
        <v>199437</v>
      </c>
      <c r="I77553" t="s">
        <v>199435</v>
      </c>
      <c r="J77553" t="s">
        <v>199438</v>
      </c>
    </row>
    <row r="77554" spans="1:10" x14ac:dyDescent="0.25">
      <c r="A77554" t="s">
        <v>199439</v>
      </c>
      <c r="B77554" t="s">
        <v>19</v>
      </c>
      <c r="C77554" t="s">
        <v>199440</v>
      </c>
      <c r="D77554">
        <v>-11133566</v>
      </c>
      <c r="E77554">
        <v>13215957</v>
      </c>
      <c r="F77554" t="s">
        <v>28330</v>
      </c>
      <c r="G77554" t="s">
        <v>28940</v>
      </c>
      <c r="H77554" t="s">
        <v>17</v>
      </c>
      <c r="I77554" t="s">
        <v>199439</v>
      </c>
      <c r="J77554" t="s">
        <v>199441</v>
      </c>
    </row>
    <row r="77555" spans="1:10" x14ac:dyDescent="0.25">
      <c r="A77555" t="s">
        <v>199442</v>
      </c>
      <c r="B77555" t="s">
        <v>19</v>
      </c>
      <c r="C77555" t="s">
        <v>199443</v>
      </c>
      <c r="D77555">
        <v>-17862709</v>
      </c>
      <c r="E77555">
        <v>142557788</v>
      </c>
      <c r="F77555" t="s">
        <v>28330</v>
      </c>
      <c r="G77555" t="s">
        <v>31669</v>
      </c>
      <c r="H77555" t="s">
        <v>6571</v>
      </c>
      <c r="I77555" t="s">
        <v>199442</v>
      </c>
      <c r="J77555" t="s">
        <v>199444</v>
      </c>
    </row>
    <row r="77556" spans="1:10" x14ac:dyDescent="0.25">
      <c r="A77556" t="s">
        <v>199445</v>
      </c>
      <c r="B77556" t="s">
        <v>19</v>
      </c>
      <c r="C77556" t="s">
        <v>199446</v>
      </c>
      <c r="D77556">
        <v>-1.4883299827575684E+16</v>
      </c>
      <c r="E77556">
        <v>142802001953125</v>
      </c>
      <c r="F77556" t="s">
        <v>28330</v>
      </c>
      <c r="G77556" t="s">
        <v>31669</v>
      </c>
      <c r="H77556" t="s">
        <v>17</v>
      </c>
      <c r="I77556" t="s">
        <v>199445</v>
      </c>
      <c r="J77556" t="s">
        <v>17</v>
      </c>
    </row>
    <row r="77557" spans="1:10" x14ac:dyDescent="0.25">
      <c r="A77557" t="s">
        <v>199447</v>
      </c>
      <c r="B77557" t="s">
        <v>17040</v>
      </c>
      <c r="C77557" t="s">
        <v>199448</v>
      </c>
      <c r="D77557">
        <v>-11417674</v>
      </c>
      <c r="E77557">
        <v>130648481</v>
      </c>
      <c r="F77557" t="s">
        <v>28330</v>
      </c>
      <c r="G77557" t="s">
        <v>28940</v>
      </c>
      <c r="H77557" t="s">
        <v>32950</v>
      </c>
      <c r="I77557" t="s">
        <v>199449</v>
      </c>
      <c r="J77557" t="s">
        <v>199450</v>
      </c>
    </row>
    <row r="77558" spans="1:10" x14ac:dyDescent="0.25">
      <c r="A77558" t="s">
        <v>199451</v>
      </c>
      <c r="B77558" t="s">
        <v>19</v>
      </c>
      <c r="C77558" t="s">
        <v>199452</v>
      </c>
      <c r="D77558">
        <v>-28338849</v>
      </c>
      <c r="E77558">
        <v>120854438</v>
      </c>
      <c r="F77558" t="s">
        <v>28330</v>
      </c>
      <c r="G77558" t="s">
        <v>28331</v>
      </c>
      <c r="H77558" t="s">
        <v>25355</v>
      </c>
      <c r="I77558" t="s">
        <v>199451</v>
      </c>
      <c r="J77558" t="s">
        <v>17</v>
      </c>
    </row>
    <row r="77559" spans="1:10" x14ac:dyDescent="0.25">
      <c r="A77559" t="s">
        <v>199453</v>
      </c>
      <c r="B77559" t="s">
        <v>17040</v>
      </c>
      <c r="C77559" t="s">
        <v>199454</v>
      </c>
      <c r="D77559">
        <v>-29041887</v>
      </c>
      <c r="E77559">
        <v>167939616</v>
      </c>
      <c r="F77559" t="s">
        <v>199455</v>
      </c>
      <c r="G77559" t="s">
        <v>199456</v>
      </c>
      <c r="H77559" t="s">
        <v>199457</v>
      </c>
      <c r="I77559" t="s">
        <v>199453</v>
      </c>
      <c r="J77559" t="s">
        <v>199458</v>
      </c>
    </row>
    <row r="77560" spans="1:10" x14ac:dyDescent="0.25">
      <c r="A77560" t="s">
        <v>199459</v>
      </c>
      <c r="B77560" t="s">
        <v>19</v>
      </c>
      <c r="C77560" t="s">
        <v>199460</v>
      </c>
      <c r="D77560">
        <v>-3379999923706055</v>
      </c>
      <c r="E77560">
        <v>1.3836700439453124E+16</v>
      </c>
      <c r="F77560" t="s">
        <v>28330</v>
      </c>
      <c r="G77560" t="s">
        <v>31585</v>
      </c>
      <c r="H77560" t="s">
        <v>17</v>
      </c>
      <c r="I77560" t="s">
        <v>199459</v>
      </c>
      <c r="J77560" t="s">
        <v>17</v>
      </c>
    </row>
    <row r="77561" spans="1:10" x14ac:dyDescent="0.25">
      <c r="A77561" t="s">
        <v>199461</v>
      </c>
      <c r="B77561" t="s">
        <v>17040</v>
      </c>
      <c r="C77561" t="s">
        <v>199462</v>
      </c>
      <c r="D77561">
        <v>-349466</v>
      </c>
      <c r="E77561">
        <v>150542451</v>
      </c>
      <c r="F77561" t="s">
        <v>28330</v>
      </c>
      <c r="G77561" t="s">
        <v>31607</v>
      </c>
      <c r="H77561" t="s">
        <v>199463</v>
      </c>
      <c r="I77561" t="s">
        <v>199461</v>
      </c>
      <c r="J77561" t="s">
        <v>199464</v>
      </c>
    </row>
    <row r="77562" spans="1:10" x14ac:dyDescent="0.25">
      <c r="A77562" t="s">
        <v>199465</v>
      </c>
      <c r="B77562" t="s">
        <v>19</v>
      </c>
      <c r="C77562" t="s">
        <v>199466</v>
      </c>
      <c r="D77562">
        <v>-35764167</v>
      </c>
      <c r="E77562">
        <v>146908889</v>
      </c>
      <c r="F77562" t="s">
        <v>28330</v>
      </c>
      <c r="G77562" t="s">
        <v>31607</v>
      </c>
      <c r="H77562" t="s">
        <v>17</v>
      </c>
      <c r="I77562" t="s">
        <v>199465</v>
      </c>
      <c r="J77562" t="s">
        <v>17</v>
      </c>
    </row>
    <row r="77563" spans="1:10" x14ac:dyDescent="0.25">
      <c r="A77563" t="s">
        <v>199467</v>
      </c>
      <c r="B77563" t="s">
        <v>19</v>
      </c>
      <c r="C77563" t="s">
        <v>199468</v>
      </c>
      <c r="D77563">
        <v>-1451669979095459</v>
      </c>
      <c r="E77563">
        <v>1420330047607422</v>
      </c>
      <c r="F77563" t="s">
        <v>28330</v>
      </c>
      <c r="G77563" t="s">
        <v>31669</v>
      </c>
      <c r="H77563" t="s">
        <v>17</v>
      </c>
      <c r="I77563" t="s">
        <v>199467</v>
      </c>
      <c r="J77563" t="s">
        <v>17</v>
      </c>
    </row>
    <row r="77564" spans="1:10" x14ac:dyDescent="0.25">
      <c r="A77564" t="s">
        <v>199469</v>
      </c>
      <c r="B77564" t="s">
        <v>19</v>
      </c>
      <c r="C77564" t="s">
        <v>199470</v>
      </c>
      <c r="D77564">
        <v>-28620113</v>
      </c>
      <c r="E77564">
        <v>151983281</v>
      </c>
      <c r="F77564" t="s">
        <v>28330</v>
      </c>
      <c r="G77564" t="s">
        <v>31669</v>
      </c>
      <c r="H77564" t="s">
        <v>17</v>
      </c>
      <c r="I77564" t="s">
        <v>199469</v>
      </c>
      <c r="J77564" t="s">
        <v>199471</v>
      </c>
    </row>
    <row r="77565" spans="1:10" x14ac:dyDescent="0.25">
      <c r="A77565" t="s">
        <v>199472</v>
      </c>
      <c r="B77565" t="s">
        <v>19</v>
      </c>
      <c r="C77565" t="s">
        <v>182980</v>
      </c>
      <c r="D77565">
        <v>-24297984</v>
      </c>
      <c r="E77565">
        <v>144878313</v>
      </c>
      <c r="F77565" t="s">
        <v>28330</v>
      </c>
      <c r="G77565" t="s">
        <v>31669</v>
      </c>
      <c r="H77565" t="s">
        <v>198808</v>
      </c>
      <c r="I77565" t="s">
        <v>199472</v>
      </c>
      <c r="J77565" t="s">
        <v>17</v>
      </c>
    </row>
    <row r="77566" spans="1:10" x14ac:dyDescent="0.25">
      <c r="A77566" t="s">
        <v>199473</v>
      </c>
      <c r="B77566" t="s">
        <v>19</v>
      </c>
      <c r="C77566" t="s">
        <v>199474</v>
      </c>
      <c r="D77566">
        <v>-24130167</v>
      </c>
      <c r="E77566">
        <v>148086047</v>
      </c>
      <c r="F77566" t="s">
        <v>28330</v>
      </c>
      <c r="G77566" t="s">
        <v>31669</v>
      </c>
      <c r="H77566" t="s">
        <v>17</v>
      </c>
      <c r="I77566" t="s">
        <v>199473</v>
      </c>
      <c r="J77566" t="s">
        <v>17</v>
      </c>
    </row>
    <row r="77567" spans="1:10" x14ac:dyDescent="0.25">
      <c r="A77567" t="s">
        <v>199475</v>
      </c>
      <c r="B77567" t="s">
        <v>19</v>
      </c>
      <c r="C77567" t="s">
        <v>23149</v>
      </c>
      <c r="D77567">
        <v>-18637704</v>
      </c>
      <c r="E77567">
        <v>144545672</v>
      </c>
      <c r="F77567" t="s">
        <v>28330</v>
      </c>
      <c r="G77567" t="s">
        <v>31669</v>
      </c>
      <c r="H77567" t="s">
        <v>17</v>
      </c>
      <c r="I77567" t="s">
        <v>199475</v>
      </c>
      <c r="J77567" t="s">
        <v>199476</v>
      </c>
    </row>
    <row r="77568" spans="1:10" x14ac:dyDescent="0.25">
      <c r="A77568" t="s">
        <v>199477</v>
      </c>
      <c r="B77568" t="s">
        <v>19</v>
      </c>
      <c r="C77568" t="s">
        <v>199478</v>
      </c>
      <c r="D77568">
        <v>-27921848</v>
      </c>
      <c r="E77568">
        <v>153371469</v>
      </c>
      <c r="F77568" t="s">
        <v>28330</v>
      </c>
      <c r="G77568" t="s">
        <v>31669</v>
      </c>
      <c r="H77568" t="s">
        <v>17</v>
      </c>
      <c r="I77568" t="s">
        <v>199477</v>
      </c>
      <c r="J77568" t="s">
        <v>199479</v>
      </c>
    </row>
    <row r="77569" spans="1:10" x14ac:dyDescent="0.25">
      <c r="A77569" t="s">
        <v>199480</v>
      </c>
      <c r="B77569" t="s">
        <v>19</v>
      </c>
      <c r="C77569" t="s">
        <v>33439</v>
      </c>
      <c r="D77569">
        <v>-2.3549999237060548E+16</v>
      </c>
      <c r="E77569">
        <v>1406999969482422</v>
      </c>
      <c r="F77569" t="s">
        <v>28330</v>
      </c>
      <c r="G77569" t="s">
        <v>31669</v>
      </c>
      <c r="H77569" t="s">
        <v>17</v>
      </c>
      <c r="I77569" t="s">
        <v>199480</v>
      </c>
      <c r="J77569" t="s">
        <v>199481</v>
      </c>
    </row>
    <row r="77570" spans="1:10" x14ac:dyDescent="0.25">
      <c r="A77570" t="s">
        <v>199482</v>
      </c>
      <c r="B77570" t="s">
        <v>19</v>
      </c>
      <c r="C77570" t="s">
        <v>199483</v>
      </c>
      <c r="D77570">
        <v>-29099022</v>
      </c>
      <c r="E77570">
        <v>122456253</v>
      </c>
      <c r="F77570" t="s">
        <v>28330</v>
      </c>
      <c r="G77570" t="s">
        <v>28331</v>
      </c>
      <c r="H77570" t="s">
        <v>198109</v>
      </c>
      <c r="I77570" t="s">
        <v>199482</v>
      </c>
      <c r="J77570" t="s">
        <v>17</v>
      </c>
    </row>
    <row r="77571" spans="1:10" x14ac:dyDescent="0.25">
      <c r="A77571" t="s">
        <v>199484</v>
      </c>
      <c r="B77571" t="s">
        <v>17040</v>
      </c>
      <c r="C77571" t="s">
        <v>199485</v>
      </c>
      <c r="D77571">
        <v>-33604652</v>
      </c>
      <c r="E77571">
        <v>150783051</v>
      </c>
      <c r="F77571" t="s">
        <v>28330</v>
      </c>
      <c r="G77571" t="s">
        <v>31607</v>
      </c>
      <c r="H77571" t="s">
        <v>3477</v>
      </c>
      <c r="I77571" t="s">
        <v>199484</v>
      </c>
      <c r="J77571" t="s">
        <v>199486</v>
      </c>
    </row>
    <row r="77572" spans="1:10" x14ac:dyDescent="0.25">
      <c r="A77572" t="s">
        <v>199487</v>
      </c>
      <c r="B77572" t="s">
        <v>19</v>
      </c>
      <c r="C77572" t="s">
        <v>199488</v>
      </c>
      <c r="D77572">
        <v>-4.2154998779296872E+16</v>
      </c>
      <c r="E77572">
        <v>1.4529200744628906E+16</v>
      </c>
      <c r="F77572" t="s">
        <v>28330</v>
      </c>
      <c r="G77572" t="s">
        <v>31615</v>
      </c>
      <c r="H77572" t="s">
        <v>17</v>
      </c>
      <c r="I77572" t="s">
        <v>199487</v>
      </c>
      <c r="J77572" t="s">
        <v>199489</v>
      </c>
    </row>
    <row r="77573" spans="1:10" x14ac:dyDescent="0.25">
      <c r="A77573" t="s">
        <v>199490</v>
      </c>
      <c r="B77573" t="s">
        <v>19</v>
      </c>
      <c r="C77573" t="s">
        <v>189623</v>
      </c>
      <c r="D77573">
        <v>-27159519</v>
      </c>
      <c r="E77573">
        <v>149076919</v>
      </c>
      <c r="F77573" t="s">
        <v>28330</v>
      </c>
      <c r="G77573" t="s">
        <v>31669</v>
      </c>
      <c r="H77573" t="s">
        <v>17</v>
      </c>
      <c r="I77573" t="s">
        <v>199490</v>
      </c>
      <c r="J77573" t="s">
        <v>17</v>
      </c>
    </row>
    <row r="77574" spans="1:10" x14ac:dyDescent="0.25">
      <c r="A77574" t="s">
        <v>199491</v>
      </c>
      <c r="B77574" t="s">
        <v>28212</v>
      </c>
      <c r="C77574" t="s">
        <v>199492</v>
      </c>
      <c r="D77574">
        <v>-3394609832763672</v>
      </c>
      <c r="E77574">
        <v>151177001953125</v>
      </c>
      <c r="F77574" t="s">
        <v>28330</v>
      </c>
      <c r="G77574" t="s">
        <v>31607</v>
      </c>
      <c r="H77574" t="s">
        <v>33036</v>
      </c>
      <c r="I77574" t="s">
        <v>199491</v>
      </c>
      <c r="J77574" t="s">
        <v>199493</v>
      </c>
    </row>
    <row r="77575" spans="1:10" x14ac:dyDescent="0.25">
      <c r="A77575" t="s">
        <v>199494</v>
      </c>
      <c r="B77575" t="s">
        <v>19</v>
      </c>
      <c r="C77575" t="s">
        <v>199495</v>
      </c>
      <c r="D77575">
        <v>-3663669967651367</v>
      </c>
      <c r="E77575">
        <v>1.4318600463867188E+16</v>
      </c>
      <c r="F77575" t="s">
        <v>28330</v>
      </c>
      <c r="G77575" t="s">
        <v>31629</v>
      </c>
      <c r="H77575" t="s">
        <v>17</v>
      </c>
      <c r="I77575" t="s">
        <v>199494</v>
      </c>
      <c r="J77575" t="s">
        <v>17</v>
      </c>
    </row>
    <row r="77576" spans="1:10" x14ac:dyDescent="0.25">
      <c r="A77576" t="s">
        <v>199496</v>
      </c>
      <c r="B77576" t="s">
        <v>19</v>
      </c>
      <c r="C77576" t="s">
        <v>199497</v>
      </c>
      <c r="D77576">
        <v>-14477416</v>
      </c>
      <c r="E77576">
        <v>142824628</v>
      </c>
      <c r="F77576" t="s">
        <v>28330</v>
      </c>
      <c r="G77576" t="s">
        <v>31669</v>
      </c>
      <c r="H77576" t="s">
        <v>199498</v>
      </c>
      <c r="I77576" t="s">
        <v>199496</v>
      </c>
      <c r="J77576" t="s">
        <v>17</v>
      </c>
    </row>
    <row r="77577" spans="1:10" x14ac:dyDescent="0.25">
      <c r="A77577" t="s">
        <v>199499</v>
      </c>
      <c r="B77577" t="s">
        <v>19</v>
      </c>
      <c r="C77577" t="s">
        <v>199500</v>
      </c>
      <c r="D77577">
        <v>-2.9716699600219728E+16</v>
      </c>
      <c r="E77577">
        <v>1.3706300354003906E+16</v>
      </c>
      <c r="F77577" t="s">
        <v>28330</v>
      </c>
      <c r="G77577" t="s">
        <v>31585</v>
      </c>
      <c r="H77577" t="s">
        <v>199501</v>
      </c>
      <c r="I77577" t="s">
        <v>199499</v>
      </c>
      <c r="J77577" t="s">
        <v>17</v>
      </c>
    </row>
    <row r="77578" spans="1:10" x14ac:dyDescent="0.25">
      <c r="A77578" t="s">
        <v>199502</v>
      </c>
      <c r="B77578" t="s">
        <v>19</v>
      </c>
      <c r="C77578" t="s">
        <v>199503</v>
      </c>
      <c r="D77578">
        <v>-4.1336700439453128E+16</v>
      </c>
      <c r="E77578">
        <v>1.4828199768066406E+16</v>
      </c>
      <c r="F77578" t="s">
        <v>28330</v>
      </c>
      <c r="G77578" t="s">
        <v>31615</v>
      </c>
      <c r="H77578" t="s">
        <v>17</v>
      </c>
      <c r="I77578" t="s">
        <v>199502</v>
      </c>
      <c r="J77578" t="s">
        <v>199504</v>
      </c>
    </row>
    <row r="77579" spans="1:10" x14ac:dyDescent="0.25">
      <c r="A77579" t="s">
        <v>199505</v>
      </c>
      <c r="B77579" t="s">
        <v>153</v>
      </c>
      <c r="C77579" t="s">
        <v>199506</v>
      </c>
      <c r="D77579">
        <v>-951</v>
      </c>
      <c r="E77579">
        <v>14355</v>
      </c>
      <c r="F77579" t="s">
        <v>28330</v>
      </c>
      <c r="G77579" t="s">
        <v>31669</v>
      </c>
      <c r="H77579" t="s">
        <v>199507</v>
      </c>
      <c r="I77579" t="s">
        <v>199505</v>
      </c>
      <c r="J77579" t="s">
        <v>199508</v>
      </c>
    </row>
    <row r="77580" spans="1:10" x14ac:dyDescent="0.25">
      <c r="A77580" t="s">
        <v>199509</v>
      </c>
      <c r="B77580" t="s">
        <v>19</v>
      </c>
      <c r="C77580" t="s">
        <v>20919</v>
      </c>
      <c r="D77580">
        <v>-24352599</v>
      </c>
      <c r="E77580">
        <v>143297482</v>
      </c>
      <c r="F77580" t="s">
        <v>28330</v>
      </c>
      <c r="G77580" t="s">
        <v>31669</v>
      </c>
      <c r="H77580" t="s">
        <v>199510</v>
      </c>
      <c r="I77580" t="s">
        <v>199509</v>
      </c>
      <c r="J77580" t="s">
        <v>17</v>
      </c>
    </row>
    <row r="77581" spans="1:10" x14ac:dyDescent="0.25">
      <c r="A77581" t="s">
        <v>199511</v>
      </c>
      <c r="B77581" t="s">
        <v>19</v>
      </c>
      <c r="C77581" t="s">
        <v>199512</v>
      </c>
      <c r="D77581">
        <v>-3.1766700744628904E+16</v>
      </c>
      <c r="E77581">
        <v>1.4033299255371094E+16</v>
      </c>
      <c r="F77581" t="s">
        <v>28330</v>
      </c>
      <c r="G77581" t="s">
        <v>31585</v>
      </c>
      <c r="H77581" t="s">
        <v>17</v>
      </c>
      <c r="I77581" t="s">
        <v>199511</v>
      </c>
      <c r="J77581" t="s">
        <v>17</v>
      </c>
    </row>
    <row r="77582" spans="1:10" x14ac:dyDescent="0.25">
      <c r="A77582" t="s">
        <v>199513</v>
      </c>
      <c r="B77582" t="s">
        <v>19</v>
      </c>
      <c r="C77582" t="s">
        <v>120535</v>
      </c>
      <c r="D77582">
        <v>-2411829948425293</v>
      </c>
      <c r="E77582">
        <v>1.3438999938964844E+16</v>
      </c>
      <c r="F77582" t="s">
        <v>28330</v>
      </c>
      <c r="G77582" t="s">
        <v>28940</v>
      </c>
      <c r="H77582" t="s">
        <v>17</v>
      </c>
      <c r="I77582" t="s">
        <v>199513</v>
      </c>
      <c r="J77582" t="s">
        <v>17</v>
      </c>
    </row>
    <row r="77583" spans="1:10" x14ac:dyDescent="0.25">
      <c r="A77583" t="s">
        <v>199514</v>
      </c>
      <c r="B77583" t="s">
        <v>17040</v>
      </c>
      <c r="C77583" t="s">
        <v>199515</v>
      </c>
      <c r="D77583">
        <v>-31077898</v>
      </c>
      <c r="E77583">
        <v>150845484</v>
      </c>
      <c r="F77583" t="s">
        <v>28330</v>
      </c>
      <c r="G77583" t="s">
        <v>31607</v>
      </c>
      <c r="H77583" t="s">
        <v>199516</v>
      </c>
      <c r="I77583" t="s">
        <v>199514</v>
      </c>
      <c r="J77583" t="s">
        <v>199517</v>
      </c>
    </row>
    <row r="77584" spans="1:10" x14ac:dyDescent="0.25">
      <c r="A77584" t="s">
        <v>199518</v>
      </c>
      <c r="B77584" t="s">
        <v>19</v>
      </c>
      <c r="C77584" t="s">
        <v>199519</v>
      </c>
      <c r="D77584">
        <v>-1.9266700744628904E+16</v>
      </c>
      <c r="E77584">
        <v>1299499969482422</v>
      </c>
      <c r="F77584" t="s">
        <v>28330</v>
      </c>
      <c r="G77584" t="s">
        <v>28940</v>
      </c>
      <c r="H77584" t="s">
        <v>17</v>
      </c>
      <c r="I77584" t="s">
        <v>199518</v>
      </c>
      <c r="J77584" t="s">
        <v>17</v>
      </c>
    </row>
    <row r="77585" spans="1:10" x14ac:dyDescent="0.25">
      <c r="A77585" t="s">
        <v>199520</v>
      </c>
      <c r="B77585" t="s">
        <v>11</v>
      </c>
      <c r="C77585" t="s">
        <v>199521</v>
      </c>
      <c r="D77585">
        <v>-35267872</v>
      </c>
      <c r="E77585">
        <v>138919914</v>
      </c>
      <c r="F77585" t="s">
        <v>28330</v>
      </c>
      <c r="G77585" t="s">
        <v>31585</v>
      </c>
      <c r="H77585" t="s">
        <v>32073</v>
      </c>
      <c r="I77585" t="s">
        <v>199520</v>
      </c>
      <c r="J77585" t="s">
        <v>17</v>
      </c>
    </row>
    <row r="77586" spans="1:10" x14ac:dyDescent="0.25">
      <c r="A77586" t="s">
        <v>199522</v>
      </c>
      <c r="B77586" t="s">
        <v>19</v>
      </c>
      <c r="C77586" t="s">
        <v>199523</v>
      </c>
      <c r="D77586">
        <v>-20598557</v>
      </c>
      <c r="E77586">
        <v>143077971</v>
      </c>
      <c r="F77586" t="s">
        <v>28330</v>
      </c>
      <c r="G77586" t="s">
        <v>31669</v>
      </c>
      <c r="H77586" t="s">
        <v>17</v>
      </c>
      <c r="I77586" t="s">
        <v>199522</v>
      </c>
      <c r="J77586" t="s">
        <v>17</v>
      </c>
    </row>
    <row r="77587" spans="1:10" x14ac:dyDescent="0.25">
      <c r="A77587" t="s">
        <v>199524</v>
      </c>
      <c r="B77587" t="s">
        <v>19</v>
      </c>
      <c r="C77587" t="s">
        <v>199525</v>
      </c>
      <c r="D77587">
        <v>-1.4899999618530272E+16</v>
      </c>
      <c r="E77587">
        <v>1429669952392578</v>
      </c>
      <c r="F77587" t="s">
        <v>28330</v>
      </c>
      <c r="G77587" t="s">
        <v>31669</v>
      </c>
      <c r="H77587" t="s">
        <v>17</v>
      </c>
      <c r="I77587" t="s">
        <v>199524</v>
      </c>
      <c r="J77587" t="s">
        <v>17</v>
      </c>
    </row>
    <row r="77588" spans="1:10" x14ac:dyDescent="0.25">
      <c r="A77588" t="s">
        <v>199526</v>
      </c>
      <c r="B77588" t="s">
        <v>19</v>
      </c>
      <c r="C77588" t="s">
        <v>199527</v>
      </c>
      <c r="D77588">
        <v>-139754</v>
      </c>
      <c r="E77588">
        <v>1435537</v>
      </c>
      <c r="F77588" t="s">
        <v>28330</v>
      </c>
      <c r="G77588" t="s">
        <v>31669</v>
      </c>
      <c r="H77588" t="s">
        <v>199528</v>
      </c>
      <c r="I77588" t="s">
        <v>199526</v>
      </c>
      <c r="J77588" t="s">
        <v>199529</v>
      </c>
    </row>
    <row r="77589" spans="1:10" x14ac:dyDescent="0.25">
      <c r="A77589" t="s">
        <v>199530</v>
      </c>
      <c r="B77589" t="s">
        <v>19</v>
      </c>
      <c r="C77589" t="s">
        <v>62772</v>
      </c>
      <c r="D77589">
        <v>-42099425</v>
      </c>
      <c r="E77589">
        <v>148070362</v>
      </c>
      <c r="F77589" t="s">
        <v>28330</v>
      </c>
      <c r="G77589" t="s">
        <v>31615</v>
      </c>
      <c r="H77589" t="s">
        <v>17</v>
      </c>
      <c r="I77589" t="s">
        <v>199530</v>
      </c>
      <c r="J77589" t="s">
        <v>17</v>
      </c>
    </row>
    <row r="77590" spans="1:10" x14ac:dyDescent="0.25">
      <c r="A77590" t="s">
        <v>199531</v>
      </c>
      <c r="B77590" t="s">
        <v>19</v>
      </c>
      <c r="C77590" t="s">
        <v>199532</v>
      </c>
      <c r="D77590">
        <v>-17124289</v>
      </c>
      <c r="E77590">
        <v>139603602</v>
      </c>
      <c r="F77590" t="s">
        <v>28330</v>
      </c>
      <c r="G77590" t="s">
        <v>31669</v>
      </c>
      <c r="H77590" t="s">
        <v>199533</v>
      </c>
      <c r="I77590" t="s">
        <v>199531</v>
      </c>
      <c r="J77590" t="s">
        <v>17</v>
      </c>
    </row>
    <row r="77591" spans="1:10" x14ac:dyDescent="0.25">
      <c r="A77591" t="s">
        <v>199534</v>
      </c>
      <c r="B77591" t="s">
        <v>17040</v>
      </c>
      <c r="C77591" t="s">
        <v>199535</v>
      </c>
      <c r="D77591">
        <v>-35163484</v>
      </c>
      <c r="E77591">
        <v>14746832</v>
      </c>
      <c r="F77591" t="s">
        <v>28330</v>
      </c>
      <c r="G77591" t="s">
        <v>31607</v>
      </c>
      <c r="H77591" t="s">
        <v>199536</v>
      </c>
      <c r="I77591" t="s">
        <v>199534</v>
      </c>
      <c r="J77591" t="s">
        <v>199537</v>
      </c>
    </row>
    <row r="77592" spans="1:10" x14ac:dyDescent="0.25">
      <c r="A77592" t="s">
        <v>199538</v>
      </c>
      <c r="B77592" t="s">
        <v>17040</v>
      </c>
      <c r="C77592" t="s">
        <v>199539</v>
      </c>
      <c r="D77592">
        <v>-3537580108642578</v>
      </c>
      <c r="E77592">
        <v>1435330047607422</v>
      </c>
      <c r="F77592" t="s">
        <v>28330</v>
      </c>
      <c r="G77592" t="s">
        <v>31629</v>
      </c>
      <c r="H77592" t="s">
        <v>17</v>
      </c>
      <c r="I77592" t="s">
        <v>199538</v>
      </c>
      <c r="J77592" t="s">
        <v>199540</v>
      </c>
    </row>
    <row r="77593" spans="1:10" x14ac:dyDescent="0.25">
      <c r="A77593" t="s">
        <v>199541</v>
      </c>
      <c r="B77593" t="s">
        <v>19</v>
      </c>
      <c r="C77593" t="s">
        <v>178294</v>
      </c>
      <c r="D77593">
        <v>-4072956</v>
      </c>
      <c r="E77593">
        <v>148116549</v>
      </c>
      <c r="F77593" t="s">
        <v>28330</v>
      </c>
      <c r="G77593" t="s">
        <v>31615</v>
      </c>
      <c r="H77593" t="s">
        <v>199542</v>
      </c>
      <c r="I77593" t="s">
        <v>199541</v>
      </c>
      <c r="J77593" t="s">
        <v>17</v>
      </c>
    </row>
    <row r="77594" spans="1:10" x14ac:dyDescent="0.25">
      <c r="A77594" t="s">
        <v>199543</v>
      </c>
      <c r="B77594" t="s">
        <v>19</v>
      </c>
      <c r="C77594" t="s">
        <v>199544</v>
      </c>
      <c r="D77594">
        <v>-309246</v>
      </c>
      <c r="E77594">
        <v>1530276</v>
      </c>
      <c r="F77594" t="s">
        <v>28330</v>
      </c>
      <c r="G77594" t="s">
        <v>31607</v>
      </c>
      <c r="H77594" t="s">
        <v>199545</v>
      </c>
      <c r="I77594" t="s">
        <v>199543</v>
      </c>
      <c r="J77594" t="s">
        <v>17</v>
      </c>
    </row>
    <row r="77595" spans="1:10" x14ac:dyDescent="0.25">
      <c r="A77595" t="s">
        <v>199546</v>
      </c>
      <c r="B77595" t="s">
        <v>17040</v>
      </c>
      <c r="C77595" t="s">
        <v>199547</v>
      </c>
      <c r="D77595">
        <v>-3707170104980469</v>
      </c>
      <c r="E77595">
        <v>1.4274099731445312E+16</v>
      </c>
      <c r="F77595" t="s">
        <v>28330</v>
      </c>
      <c r="G77595" t="s">
        <v>31629</v>
      </c>
      <c r="H77595" t="s">
        <v>17</v>
      </c>
      <c r="I77595" t="s">
        <v>199546</v>
      </c>
      <c r="J77595" t="s">
        <v>199548</v>
      </c>
    </row>
    <row r="77596" spans="1:10" x14ac:dyDescent="0.25">
      <c r="A77596" t="s">
        <v>199549</v>
      </c>
      <c r="B77596" t="s">
        <v>19</v>
      </c>
      <c r="C77596" t="s">
        <v>199550</v>
      </c>
      <c r="D77596">
        <v>-35317766</v>
      </c>
      <c r="E77596">
        <v>139000023</v>
      </c>
      <c r="F77596" t="s">
        <v>28330</v>
      </c>
      <c r="G77596" t="s">
        <v>31585</v>
      </c>
      <c r="H77596" t="s">
        <v>32073</v>
      </c>
      <c r="I77596" t="s">
        <v>199549</v>
      </c>
      <c r="J77596" t="s">
        <v>17</v>
      </c>
    </row>
    <row r="77597" spans="1:10" x14ac:dyDescent="0.25">
      <c r="A77597" t="s">
        <v>199551</v>
      </c>
      <c r="B77597" t="s">
        <v>19</v>
      </c>
      <c r="C77597" t="s">
        <v>170154</v>
      </c>
      <c r="D77597">
        <v>-27163054</v>
      </c>
      <c r="E77597">
        <v>150476423</v>
      </c>
      <c r="F77597" t="s">
        <v>28330</v>
      </c>
      <c r="G77597" t="s">
        <v>31669</v>
      </c>
      <c r="H77597" t="s">
        <v>17</v>
      </c>
      <c r="I77597" t="s">
        <v>199551</v>
      </c>
      <c r="J77597" t="s">
        <v>199552</v>
      </c>
    </row>
    <row r="77598" spans="1:10" x14ac:dyDescent="0.25">
      <c r="A77598" t="s">
        <v>199553</v>
      </c>
      <c r="B77598" t="s">
        <v>19</v>
      </c>
      <c r="C77598" t="s">
        <v>199554</v>
      </c>
      <c r="D77598">
        <v>-172833003998</v>
      </c>
      <c r="E77598">
        <v>126900001526</v>
      </c>
      <c r="F77598" t="s">
        <v>28330</v>
      </c>
      <c r="G77598" t="s">
        <v>28331</v>
      </c>
      <c r="H77598" t="s">
        <v>17</v>
      </c>
      <c r="I77598" t="s">
        <v>199553</v>
      </c>
      <c r="J77598" t="s">
        <v>199555</v>
      </c>
    </row>
    <row r="77599" spans="1:10" x14ac:dyDescent="0.25">
      <c r="A77599" t="s">
        <v>199556</v>
      </c>
      <c r="B77599" t="s">
        <v>19</v>
      </c>
      <c r="C77599" t="s">
        <v>199557</v>
      </c>
      <c r="D77599">
        <v>-32665885</v>
      </c>
      <c r="E77599">
        <v>142066773</v>
      </c>
      <c r="F77599" t="s">
        <v>28330</v>
      </c>
      <c r="G77599" t="s">
        <v>31607</v>
      </c>
      <c r="H77599" t="s">
        <v>17</v>
      </c>
      <c r="I77599" t="s">
        <v>199556</v>
      </c>
      <c r="J77599" t="s">
        <v>17</v>
      </c>
    </row>
    <row r="77600" spans="1:10" x14ac:dyDescent="0.25">
      <c r="A77600" t="s">
        <v>199558</v>
      </c>
      <c r="B77600" t="s">
        <v>19</v>
      </c>
      <c r="C77600" t="s">
        <v>199559</v>
      </c>
      <c r="D77600">
        <v>-2.5801700592041016E+16</v>
      </c>
      <c r="E77600">
        <v>1.4989999389648438E+16</v>
      </c>
      <c r="F77600" t="s">
        <v>28330</v>
      </c>
      <c r="G77600" t="s">
        <v>31669</v>
      </c>
      <c r="H77600" t="s">
        <v>17</v>
      </c>
      <c r="I77600" t="s">
        <v>199558</v>
      </c>
      <c r="J77600" t="s">
        <v>199560</v>
      </c>
    </row>
    <row r="77601" spans="1:10" x14ac:dyDescent="0.25">
      <c r="A77601" t="s">
        <v>199561</v>
      </c>
      <c r="B77601" t="s">
        <v>19</v>
      </c>
      <c r="C77601" t="s">
        <v>199562</v>
      </c>
      <c r="D77601">
        <v>-2.0573654174804688E+16</v>
      </c>
      <c r="E77601">
        <v>1.2974012756347656E+16</v>
      </c>
      <c r="F77601" t="s">
        <v>28330</v>
      </c>
      <c r="G77601" t="s">
        <v>28940</v>
      </c>
      <c r="H77601" t="s">
        <v>17</v>
      </c>
      <c r="I77601" t="s">
        <v>199561</v>
      </c>
      <c r="J77601" t="s">
        <v>17</v>
      </c>
    </row>
    <row r="77602" spans="1:10" x14ac:dyDescent="0.25">
      <c r="A77602" t="s">
        <v>199563</v>
      </c>
      <c r="B77602" t="s">
        <v>19</v>
      </c>
      <c r="C77602" t="s">
        <v>199564</v>
      </c>
      <c r="D77602">
        <v>-30702871</v>
      </c>
      <c r="E77602">
        <v>13458282</v>
      </c>
      <c r="F77602" t="s">
        <v>28330</v>
      </c>
      <c r="G77602" t="s">
        <v>31585</v>
      </c>
      <c r="H77602" t="s">
        <v>195929</v>
      </c>
      <c r="I77602" t="s">
        <v>199563</v>
      </c>
      <c r="J77602" t="s">
        <v>199565</v>
      </c>
    </row>
    <row r="77603" spans="1:10" x14ac:dyDescent="0.25">
      <c r="A77603" t="s">
        <v>199566</v>
      </c>
      <c r="B77603" t="s">
        <v>19</v>
      </c>
      <c r="C77603" t="s">
        <v>199567</v>
      </c>
      <c r="D77603">
        <v>-3.4361698150634768E+16</v>
      </c>
      <c r="E77603">
        <v>1.3609500122070312E+16</v>
      </c>
      <c r="F77603" t="s">
        <v>28330</v>
      </c>
      <c r="G77603" t="s">
        <v>31585</v>
      </c>
      <c r="H77603" t="s">
        <v>17</v>
      </c>
      <c r="I77603" t="s">
        <v>199566</v>
      </c>
      <c r="J77603" t="s">
        <v>17</v>
      </c>
    </row>
    <row r="77604" spans="1:10" x14ac:dyDescent="0.25">
      <c r="A77604" t="s">
        <v>199568</v>
      </c>
      <c r="B77604" t="s">
        <v>19</v>
      </c>
      <c r="C77604" t="s">
        <v>199569</v>
      </c>
      <c r="D77604">
        <v>128325</v>
      </c>
      <c r="E77604">
        <v>100949444</v>
      </c>
      <c r="F77604" t="s">
        <v>42664</v>
      </c>
      <c r="G77604" t="s">
        <v>165414</v>
      </c>
      <c r="H77604" t="s">
        <v>165415</v>
      </c>
      <c r="I77604" t="s">
        <v>199570</v>
      </c>
      <c r="J77604" t="s">
        <v>17</v>
      </c>
    </row>
    <row r="77605" spans="1:10" x14ac:dyDescent="0.25">
      <c r="A77605" t="s">
        <v>199571</v>
      </c>
      <c r="B77605" t="s">
        <v>19</v>
      </c>
      <c r="C77605" t="s">
        <v>199572</v>
      </c>
      <c r="D77605">
        <v>-35582902</v>
      </c>
      <c r="E77605">
        <v>148292116</v>
      </c>
      <c r="F77605" t="s">
        <v>28330</v>
      </c>
      <c r="G77605" t="s">
        <v>31607</v>
      </c>
      <c r="H77605" t="s">
        <v>17</v>
      </c>
      <c r="I77605" t="s">
        <v>199571</v>
      </c>
      <c r="J77605" t="s">
        <v>17</v>
      </c>
    </row>
    <row r="77606" spans="1:10" x14ac:dyDescent="0.25">
      <c r="A77606" t="s">
        <v>199573</v>
      </c>
      <c r="B77606" t="s">
        <v>19</v>
      </c>
      <c r="C77606" t="s">
        <v>199574</v>
      </c>
      <c r="D77606">
        <v>-1.5619999885559082E+16</v>
      </c>
      <c r="E77606">
        <v>1.3044500732421876E+16</v>
      </c>
      <c r="F77606" t="s">
        <v>28330</v>
      </c>
      <c r="G77606" t="s">
        <v>28940</v>
      </c>
      <c r="H77606" t="s">
        <v>17</v>
      </c>
      <c r="I77606" t="s">
        <v>199573</v>
      </c>
      <c r="J77606" t="s">
        <v>199575</v>
      </c>
    </row>
    <row r="77607" spans="1:10" x14ac:dyDescent="0.25">
      <c r="A77607" t="s">
        <v>199576</v>
      </c>
      <c r="B77607" t="s">
        <v>19</v>
      </c>
      <c r="C77607" t="s">
        <v>199577</v>
      </c>
      <c r="D77607">
        <v>-2.2316699981689452E+16</v>
      </c>
      <c r="E77607">
        <v>1.2206700134277344E+16</v>
      </c>
      <c r="F77607" t="s">
        <v>28330</v>
      </c>
      <c r="G77607" t="s">
        <v>28331</v>
      </c>
      <c r="H77607" t="s">
        <v>17</v>
      </c>
      <c r="I77607" t="s">
        <v>199576</v>
      </c>
      <c r="J77607" t="s">
        <v>17</v>
      </c>
    </row>
    <row r="77608" spans="1:10" x14ac:dyDescent="0.25">
      <c r="A77608" t="s">
        <v>199578</v>
      </c>
      <c r="B77608" t="s">
        <v>19</v>
      </c>
      <c r="C77608" t="s">
        <v>199579</v>
      </c>
      <c r="D77608">
        <v>-2.0783300399780272E+16</v>
      </c>
      <c r="E77608">
        <v>145</v>
      </c>
      <c r="F77608" t="s">
        <v>28330</v>
      </c>
      <c r="G77608" t="s">
        <v>31669</v>
      </c>
      <c r="H77608" t="s">
        <v>17</v>
      </c>
      <c r="I77608" t="s">
        <v>199578</v>
      </c>
      <c r="J77608" t="s">
        <v>17</v>
      </c>
    </row>
    <row r="77609" spans="1:10" x14ac:dyDescent="0.25">
      <c r="A77609" t="s">
        <v>199580</v>
      </c>
      <c r="B77609" t="s">
        <v>19</v>
      </c>
      <c r="C77609" t="s">
        <v>199581</v>
      </c>
      <c r="D77609">
        <v>-26757104</v>
      </c>
      <c r="E77609">
        <v>133358574</v>
      </c>
      <c r="F77609" t="s">
        <v>28330</v>
      </c>
      <c r="G77609" t="s">
        <v>31585</v>
      </c>
      <c r="H77609" t="s">
        <v>196917</v>
      </c>
      <c r="I77609" t="s">
        <v>199580</v>
      </c>
      <c r="J77609" t="s">
        <v>17</v>
      </c>
    </row>
    <row r="77610" spans="1:10" x14ac:dyDescent="0.25">
      <c r="A77610" t="s">
        <v>199582</v>
      </c>
      <c r="B77610" t="s">
        <v>19</v>
      </c>
      <c r="C77610" t="s">
        <v>199583</v>
      </c>
      <c r="D77610">
        <v>-3903419876098633</v>
      </c>
      <c r="E77610">
        <v>1.4632699584960938E+16</v>
      </c>
      <c r="F77610" t="s">
        <v>28330</v>
      </c>
      <c r="G77610" t="s">
        <v>31629</v>
      </c>
      <c r="H77610" t="s">
        <v>17</v>
      </c>
      <c r="I77610" t="s">
        <v>199582</v>
      </c>
      <c r="J77610" t="s">
        <v>17</v>
      </c>
    </row>
    <row r="77611" spans="1:10" x14ac:dyDescent="0.25">
      <c r="A77611" t="s">
        <v>199584</v>
      </c>
      <c r="B77611" t="s">
        <v>19</v>
      </c>
      <c r="C77611" t="s">
        <v>199585</v>
      </c>
      <c r="D77611">
        <v>-2712420082092285</v>
      </c>
      <c r="E77611">
        <v>1.3477000427246094E+16</v>
      </c>
      <c r="F77611" t="s">
        <v>28330</v>
      </c>
      <c r="G77611" t="s">
        <v>31585</v>
      </c>
      <c r="H77611" t="s">
        <v>17</v>
      </c>
      <c r="I77611" t="s">
        <v>199584</v>
      </c>
      <c r="J77611" t="s">
        <v>17</v>
      </c>
    </row>
    <row r="77612" spans="1:10" x14ac:dyDescent="0.25">
      <c r="A77612" t="s">
        <v>199586</v>
      </c>
      <c r="B77612" t="s">
        <v>19</v>
      </c>
      <c r="C77612" t="s">
        <v>199587</v>
      </c>
      <c r="D77612">
        <v>-38215856</v>
      </c>
      <c r="E77612">
        <v>1454232</v>
      </c>
      <c r="F77612" t="s">
        <v>28330</v>
      </c>
      <c r="G77612" t="s">
        <v>31629</v>
      </c>
      <c r="H77612" t="s">
        <v>17</v>
      </c>
      <c r="I77612" t="s">
        <v>199586</v>
      </c>
      <c r="J77612" t="s">
        <v>17</v>
      </c>
    </row>
    <row r="77613" spans="1:10" x14ac:dyDescent="0.25">
      <c r="A77613" t="s">
        <v>199588</v>
      </c>
      <c r="B77613" t="s">
        <v>19</v>
      </c>
      <c r="C77613" t="s">
        <v>199589</v>
      </c>
      <c r="D77613">
        <v>-24986796</v>
      </c>
      <c r="E77613">
        <v>150093076</v>
      </c>
      <c r="F77613" t="s">
        <v>28330</v>
      </c>
      <c r="G77613" t="s">
        <v>31669</v>
      </c>
      <c r="H77613" t="s">
        <v>17</v>
      </c>
      <c r="I77613" t="s">
        <v>199588</v>
      </c>
      <c r="J77613" t="s">
        <v>199590</v>
      </c>
    </row>
    <row r="77614" spans="1:10" x14ac:dyDescent="0.25">
      <c r="A77614" t="s">
        <v>199591</v>
      </c>
      <c r="B77614" t="s">
        <v>19</v>
      </c>
      <c r="C77614" t="s">
        <v>199592</v>
      </c>
      <c r="D77614">
        <v>-3.0336700439453124E+16</v>
      </c>
      <c r="E77614">
        <v>1396649932861328</v>
      </c>
      <c r="F77614" t="s">
        <v>28330</v>
      </c>
      <c r="G77614" t="s">
        <v>31585</v>
      </c>
      <c r="H77614" t="s">
        <v>17</v>
      </c>
      <c r="I77614" t="s">
        <v>199591</v>
      </c>
      <c r="J77614" t="s">
        <v>17</v>
      </c>
    </row>
    <row r="77615" spans="1:10" x14ac:dyDescent="0.25">
      <c r="A77615" t="s">
        <v>199593</v>
      </c>
      <c r="B77615" t="s">
        <v>19</v>
      </c>
      <c r="C77615" t="s">
        <v>199594</v>
      </c>
      <c r="D77615">
        <v>-21834999084473</v>
      </c>
      <c r="E77615">
        <v>14088800048828</v>
      </c>
      <c r="F77615" t="s">
        <v>28330</v>
      </c>
      <c r="G77615" t="s">
        <v>31669</v>
      </c>
      <c r="H77615" t="s">
        <v>199595</v>
      </c>
      <c r="I77615" t="s">
        <v>199593</v>
      </c>
      <c r="J77615" t="s">
        <v>199596</v>
      </c>
    </row>
    <row r="77616" spans="1:10" x14ac:dyDescent="0.25">
      <c r="A77616" t="s">
        <v>199597</v>
      </c>
      <c r="B77616" t="s">
        <v>17040</v>
      </c>
      <c r="C77616" t="s">
        <v>199598</v>
      </c>
      <c r="D77616">
        <v>-2171500015258789</v>
      </c>
      <c r="E77616">
        <v>1.2222899627685548E+16</v>
      </c>
      <c r="F77616" t="s">
        <v>28330</v>
      </c>
      <c r="G77616" t="s">
        <v>28331</v>
      </c>
      <c r="H77616" t="s">
        <v>17</v>
      </c>
      <c r="I77616" t="s">
        <v>199597</v>
      </c>
      <c r="J77616" t="s">
        <v>199599</v>
      </c>
    </row>
    <row r="77617" spans="1:10" x14ac:dyDescent="0.25">
      <c r="A77617" t="s">
        <v>199600</v>
      </c>
      <c r="B77617" t="s">
        <v>11</v>
      </c>
      <c r="C77617" t="s">
        <v>199601</v>
      </c>
      <c r="D77617">
        <v>-27433</v>
      </c>
      <c r="E77617">
        <v>153115</v>
      </c>
      <c r="F77617" t="s">
        <v>28330</v>
      </c>
      <c r="G77617" t="s">
        <v>31669</v>
      </c>
      <c r="H77617" t="s">
        <v>199602</v>
      </c>
      <c r="I77617" t="s">
        <v>199600</v>
      </c>
      <c r="J77617" t="s">
        <v>17</v>
      </c>
    </row>
    <row r="77618" spans="1:10" x14ac:dyDescent="0.25">
      <c r="A77618" t="s">
        <v>199603</v>
      </c>
      <c r="B77618" t="s">
        <v>17040</v>
      </c>
      <c r="C77618" t="s">
        <v>199604</v>
      </c>
      <c r="D77618">
        <v>-34421398</v>
      </c>
      <c r="E77618">
        <v>147511993</v>
      </c>
      <c r="F77618" t="s">
        <v>28330</v>
      </c>
      <c r="G77618" t="s">
        <v>31607</v>
      </c>
      <c r="H77618" t="s">
        <v>199605</v>
      </c>
      <c r="I77618" t="s">
        <v>199603</v>
      </c>
      <c r="J77618" t="s">
        <v>199606</v>
      </c>
    </row>
    <row r="77619" spans="1:10" x14ac:dyDescent="0.25">
      <c r="A77619" t="s">
        <v>199607</v>
      </c>
      <c r="B77619" t="s">
        <v>19</v>
      </c>
      <c r="C77619" t="s">
        <v>199608</v>
      </c>
      <c r="D77619">
        <v>-3.1975000381469728E+16</v>
      </c>
      <c r="E77619">
        <v>1.3920700073242188E+16</v>
      </c>
      <c r="F77619" t="s">
        <v>28330</v>
      </c>
      <c r="G77619" t="s">
        <v>31585</v>
      </c>
      <c r="H77619" t="s">
        <v>17</v>
      </c>
      <c r="I77619" t="s">
        <v>199607</v>
      </c>
      <c r="J77619" t="s">
        <v>17</v>
      </c>
    </row>
    <row r="77620" spans="1:10" x14ac:dyDescent="0.25">
      <c r="A77620" t="s">
        <v>199609</v>
      </c>
      <c r="B77620" t="s">
        <v>19</v>
      </c>
      <c r="C77620" t="s">
        <v>199610</v>
      </c>
      <c r="D77620">
        <v>-343963</v>
      </c>
      <c r="E77620">
        <v>139379817</v>
      </c>
      <c r="F77620" t="s">
        <v>28330</v>
      </c>
      <c r="G77620" t="s">
        <v>31585</v>
      </c>
      <c r="H77620" t="s">
        <v>199611</v>
      </c>
      <c r="I77620" t="s">
        <v>199609</v>
      </c>
      <c r="J77620" t="s">
        <v>17</v>
      </c>
    </row>
    <row r="77621" spans="1:10" x14ac:dyDescent="0.25">
      <c r="A77621" t="s">
        <v>199612</v>
      </c>
      <c r="B77621" t="s">
        <v>19</v>
      </c>
      <c r="C77621" t="s">
        <v>199613</v>
      </c>
      <c r="D77621">
        <v>-2899155</v>
      </c>
      <c r="E77621">
        <v>151930103</v>
      </c>
      <c r="F77621" t="s">
        <v>28330</v>
      </c>
      <c r="G77621" t="s">
        <v>31607</v>
      </c>
      <c r="H77621" t="s">
        <v>199614</v>
      </c>
      <c r="I77621" t="s">
        <v>199612</v>
      </c>
      <c r="J77621" t="s">
        <v>17</v>
      </c>
    </row>
    <row r="77622" spans="1:10" x14ac:dyDescent="0.25">
      <c r="A77622" t="s">
        <v>199615</v>
      </c>
      <c r="B77622" t="s">
        <v>19</v>
      </c>
      <c r="C77622" t="s">
        <v>199616</v>
      </c>
      <c r="D77622">
        <v>-27137693</v>
      </c>
      <c r="E77622">
        <v>153364141</v>
      </c>
      <c r="F77622" t="s">
        <v>28330</v>
      </c>
      <c r="G77622" t="s">
        <v>31669</v>
      </c>
      <c r="H77622" t="s">
        <v>17</v>
      </c>
      <c r="I77622" t="s">
        <v>199615</v>
      </c>
      <c r="J77622" t="s">
        <v>199617</v>
      </c>
    </row>
    <row r="77623" spans="1:10" x14ac:dyDescent="0.25">
      <c r="A77623" t="s">
        <v>199618</v>
      </c>
      <c r="B77623" t="s">
        <v>19</v>
      </c>
      <c r="C77623" t="s">
        <v>199619</v>
      </c>
      <c r="D77623">
        <v>-3735049819946289</v>
      </c>
      <c r="E77623">
        <v>1456999969482422</v>
      </c>
      <c r="F77623" t="s">
        <v>28330</v>
      </c>
      <c r="G77623" t="s">
        <v>31629</v>
      </c>
      <c r="H77623" t="s">
        <v>17</v>
      </c>
      <c r="I77623" t="s">
        <v>199618</v>
      </c>
      <c r="J77623" t="s">
        <v>17</v>
      </c>
    </row>
    <row r="77624" spans="1:10" x14ac:dyDescent="0.25">
      <c r="A77624" t="s">
        <v>199620</v>
      </c>
      <c r="B77624" t="s">
        <v>19</v>
      </c>
      <c r="C77624" t="s">
        <v>199621</v>
      </c>
      <c r="D77624">
        <v>-3197641</v>
      </c>
      <c r="E77624">
        <v>148003929</v>
      </c>
      <c r="F77624" t="s">
        <v>28330</v>
      </c>
      <c r="G77624" t="s">
        <v>31607</v>
      </c>
      <c r="H77624" t="s">
        <v>17</v>
      </c>
      <c r="I77624" t="s">
        <v>199620</v>
      </c>
      <c r="J77624" t="s">
        <v>17</v>
      </c>
    </row>
    <row r="77625" spans="1:10" x14ac:dyDescent="0.25">
      <c r="A77625" t="s">
        <v>199622</v>
      </c>
      <c r="B77625" t="s">
        <v>17040</v>
      </c>
      <c r="C77625" t="s">
        <v>199623</v>
      </c>
      <c r="D77625">
        <v>-27986368</v>
      </c>
      <c r="E77625">
        <v>143812065</v>
      </c>
      <c r="F77625" t="s">
        <v>28330</v>
      </c>
      <c r="G77625" t="s">
        <v>31669</v>
      </c>
      <c r="H77625" t="s">
        <v>33070</v>
      </c>
      <c r="I77625" t="s">
        <v>199622</v>
      </c>
      <c r="J77625" t="s">
        <v>199624</v>
      </c>
    </row>
    <row r="77626" spans="1:10" x14ac:dyDescent="0.25">
      <c r="A77626" t="s">
        <v>199625</v>
      </c>
      <c r="B77626" t="s">
        <v>19</v>
      </c>
      <c r="C77626" t="s">
        <v>199626</v>
      </c>
      <c r="D77626">
        <v>-205483</v>
      </c>
      <c r="E77626">
        <v>130347</v>
      </c>
      <c r="F77626" t="s">
        <v>28330</v>
      </c>
      <c r="G77626" t="s">
        <v>28940</v>
      </c>
      <c r="H77626" t="s">
        <v>199627</v>
      </c>
      <c r="I77626" t="s">
        <v>199625</v>
      </c>
      <c r="J77626" t="s">
        <v>199628</v>
      </c>
    </row>
    <row r="77627" spans="1:10" x14ac:dyDescent="0.25">
      <c r="A77627" t="s">
        <v>199629</v>
      </c>
      <c r="B77627" t="s">
        <v>19</v>
      </c>
      <c r="C77627" t="s">
        <v>199630</v>
      </c>
      <c r="D77627">
        <v>-3468600082397461</v>
      </c>
      <c r="E77627">
        <v>14810400390625</v>
      </c>
      <c r="F77627" t="s">
        <v>28330</v>
      </c>
      <c r="G77627" t="s">
        <v>31607</v>
      </c>
      <c r="H77627" t="s">
        <v>17</v>
      </c>
      <c r="I77627" t="s">
        <v>199629</v>
      </c>
      <c r="J77627" t="s">
        <v>17</v>
      </c>
    </row>
    <row r="77628" spans="1:10" x14ac:dyDescent="0.25">
      <c r="A77628" t="s">
        <v>199631</v>
      </c>
      <c r="B77628" t="s">
        <v>19</v>
      </c>
      <c r="C77628" t="s">
        <v>199632</v>
      </c>
      <c r="D77628">
        <v>-14790567</v>
      </c>
      <c r="E77628">
        <v>126498041</v>
      </c>
      <c r="F77628" t="s">
        <v>28330</v>
      </c>
      <c r="G77628" t="s">
        <v>28331</v>
      </c>
      <c r="H77628" t="s">
        <v>33009</v>
      </c>
      <c r="I77628" t="s">
        <v>199631</v>
      </c>
      <c r="J77628" t="s">
        <v>199633</v>
      </c>
    </row>
    <row r="77629" spans="1:10" x14ac:dyDescent="0.25">
      <c r="A77629" t="s">
        <v>199634</v>
      </c>
      <c r="B77629" t="s">
        <v>19</v>
      </c>
      <c r="C77629" t="s">
        <v>199635</v>
      </c>
      <c r="D77629">
        <v>-3502470016479492</v>
      </c>
      <c r="E77629">
        <v>1.3617999267578124E+16</v>
      </c>
      <c r="F77629" t="s">
        <v>28330</v>
      </c>
      <c r="G77629" t="s">
        <v>31585</v>
      </c>
      <c r="H77629" t="s">
        <v>199636</v>
      </c>
      <c r="I77629" t="s">
        <v>199634</v>
      </c>
      <c r="J77629" t="s">
        <v>17</v>
      </c>
    </row>
    <row r="77630" spans="1:10" x14ac:dyDescent="0.25">
      <c r="A77630" t="s">
        <v>199637</v>
      </c>
      <c r="B77630" t="s">
        <v>19</v>
      </c>
      <c r="C77630" t="s">
        <v>199638</v>
      </c>
      <c r="D77630">
        <v>-28153333</v>
      </c>
      <c r="E77630">
        <v>12094</v>
      </c>
      <c r="F77630" t="s">
        <v>28330</v>
      </c>
      <c r="G77630" t="s">
        <v>28331</v>
      </c>
      <c r="H77630" t="s">
        <v>199639</v>
      </c>
      <c r="I77630" t="s">
        <v>199637</v>
      </c>
      <c r="J77630" t="s">
        <v>17</v>
      </c>
    </row>
    <row r="77631" spans="1:10" x14ac:dyDescent="0.25">
      <c r="A77631" t="s">
        <v>199640</v>
      </c>
      <c r="B77631" t="s">
        <v>19</v>
      </c>
      <c r="C77631" t="s">
        <v>199641</v>
      </c>
      <c r="D77631">
        <v>-25138328</v>
      </c>
      <c r="E77631">
        <v>119105061</v>
      </c>
      <c r="F77631" t="s">
        <v>28330</v>
      </c>
      <c r="G77631" t="s">
        <v>28331</v>
      </c>
      <c r="H77631" t="s">
        <v>17</v>
      </c>
      <c r="I77631" t="s">
        <v>199640</v>
      </c>
      <c r="J77631" t="s">
        <v>17</v>
      </c>
    </row>
    <row r="77632" spans="1:10" x14ac:dyDescent="0.25">
      <c r="A77632" t="s">
        <v>199642</v>
      </c>
      <c r="B77632" t="s">
        <v>19</v>
      </c>
      <c r="C77632" t="s">
        <v>199643</v>
      </c>
      <c r="D77632">
        <v>-2.9527910929900004E+16</v>
      </c>
      <c r="E77632">
        <v>115858039856</v>
      </c>
      <c r="F77632" t="s">
        <v>28330</v>
      </c>
      <c r="G77632" t="s">
        <v>28331</v>
      </c>
      <c r="H77632" t="s">
        <v>17</v>
      </c>
      <c r="I77632" t="s">
        <v>199642</v>
      </c>
      <c r="J77632" t="s">
        <v>17</v>
      </c>
    </row>
    <row r="77633" spans="1:10" x14ac:dyDescent="0.25">
      <c r="A77633" t="s">
        <v>199644</v>
      </c>
      <c r="B77633" t="s">
        <v>19</v>
      </c>
      <c r="C77633" t="s">
        <v>199645</v>
      </c>
      <c r="D77633">
        <v>-21459321</v>
      </c>
      <c r="E77633">
        <v>115014256</v>
      </c>
      <c r="F77633" t="s">
        <v>28330</v>
      </c>
      <c r="G77633" t="s">
        <v>28331</v>
      </c>
      <c r="H77633" t="s">
        <v>17</v>
      </c>
      <c r="I77633" t="s">
        <v>199644</v>
      </c>
      <c r="J77633" t="s">
        <v>17</v>
      </c>
    </row>
    <row r="77634" spans="1:10" x14ac:dyDescent="0.25">
      <c r="A77634" t="s">
        <v>199646</v>
      </c>
      <c r="B77634" t="s">
        <v>19</v>
      </c>
      <c r="C77634" t="s">
        <v>199647</v>
      </c>
      <c r="D77634">
        <v>-26093047</v>
      </c>
      <c r="E77634">
        <v>14345136</v>
      </c>
      <c r="F77634" t="s">
        <v>28330</v>
      </c>
      <c r="G77634" t="s">
        <v>31669</v>
      </c>
      <c r="H77634" t="s">
        <v>17</v>
      </c>
      <c r="I77634" t="s">
        <v>199646</v>
      </c>
      <c r="J77634" t="s">
        <v>199648</v>
      </c>
    </row>
    <row r="77635" spans="1:10" x14ac:dyDescent="0.25">
      <c r="A77635" t="s">
        <v>199649</v>
      </c>
      <c r="B77635" t="s">
        <v>17040</v>
      </c>
      <c r="C77635" t="s">
        <v>199650</v>
      </c>
      <c r="D77635">
        <v>-29451099</v>
      </c>
      <c r="E77635">
        <v>142057999</v>
      </c>
      <c r="F77635" t="s">
        <v>28330</v>
      </c>
      <c r="G77635" t="s">
        <v>31607</v>
      </c>
      <c r="H77635" t="s">
        <v>17</v>
      </c>
      <c r="I77635" t="s">
        <v>199649</v>
      </c>
      <c r="J77635" t="s">
        <v>199651</v>
      </c>
    </row>
    <row r="77636" spans="1:10" x14ac:dyDescent="0.25">
      <c r="A77636" t="s">
        <v>199652</v>
      </c>
      <c r="B77636" t="s">
        <v>19</v>
      </c>
      <c r="C77636" t="s">
        <v>157816</v>
      </c>
      <c r="D77636">
        <v>-2.5600000381469728E+16</v>
      </c>
      <c r="E77636">
        <v>1.4391700744628906E+16</v>
      </c>
      <c r="F77636" t="s">
        <v>28330</v>
      </c>
      <c r="G77636" t="s">
        <v>31669</v>
      </c>
      <c r="H77636" t="s">
        <v>17</v>
      </c>
      <c r="I77636" t="s">
        <v>199652</v>
      </c>
      <c r="J77636" t="s">
        <v>17</v>
      </c>
    </row>
    <row r="77637" spans="1:10" x14ac:dyDescent="0.25">
      <c r="A77637" t="s">
        <v>199653</v>
      </c>
      <c r="B77637" t="s">
        <v>19</v>
      </c>
      <c r="C77637" t="s">
        <v>199654</v>
      </c>
      <c r="D77637">
        <v>-35870445</v>
      </c>
      <c r="E77637">
        <v>14007283</v>
      </c>
      <c r="F77637" t="s">
        <v>28330</v>
      </c>
      <c r="G77637" t="s">
        <v>31585</v>
      </c>
      <c r="H77637" t="s">
        <v>17</v>
      </c>
      <c r="I77637" t="s">
        <v>199653</v>
      </c>
      <c r="J77637" t="s">
        <v>17</v>
      </c>
    </row>
    <row r="77638" spans="1:10" x14ac:dyDescent="0.25">
      <c r="A77638" t="s">
        <v>199655</v>
      </c>
      <c r="B77638" t="s">
        <v>19</v>
      </c>
      <c r="C77638" t="s">
        <v>199656</v>
      </c>
      <c r="D77638">
        <v>-2213170051574707</v>
      </c>
      <c r="E77638">
        <v>1334199981689453</v>
      </c>
      <c r="F77638" t="s">
        <v>28330</v>
      </c>
      <c r="G77638" t="s">
        <v>28940</v>
      </c>
      <c r="H77638" t="s">
        <v>17</v>
      </c>
      <c r="I77638" t="s">
        <v>199655</v>
      </c>
      <c r="J77638" t="s">
        <v>17</v>
      </c>
    </row>
    <row r="77639" spans="1:10" x14ac:dyDescent="0.25">
      <c r="A77639" t="s">
        <v>199657</v>
      </c>
      <c r="B77639" t="s">
        <v>19</v>
      </c>
      <c r="C77639" t="s">
        <v>199658</v>
      </c>
      <c r="D77639">
        <v>-26006201</v>
      </c>
      <c r="E77639">
        <v>125462494</v>
      </c>
      <c r="F77639" t="s">
        <v>28330</v>
      </c>
      <c r="G77639" t="s">
        <v>28331</v>
      </c>
      <c r="H77639" t="s">
        <v>199659</v>
      </c>
      <c r="I77639" t="s">
        <v>199657</v>
      </c>
      <c r="J77639" t="s">
        <v>17</v>
      </c>
    </row>
    <row r="77640" spans="1:10" x14ac:dyDescent="0.25">
      <c r="A77640" t="s">
        <v>199660</v>
      </c>
      <c r="B77640" t="s">
        <v>19</v>
      </c>
      <c r="C77640" t="s">
        <v>199661</v>
      </c>
      <c r="D77640">
        <v>-29344938</v>
      </c>
      <c r="E77640">
        <v>127107348</v>
      </c>
      <c r="F77640" t="s">
        <v>28330</v>
      </c>
      <c r="G77640" t="s">
        <v>28331</v>
      </c>
      <c r="H77640" t="s">
        <v>17</v>
      </c>
      <c r="I77640" t="s">
        <v>199660</v>
      </c>
      <c r="J77640" t="s">
        <v>17</v>
      </c>
    </row>
    <row r="77641" spans="1:10" x14ac:dyDescent="0.25">
      <c r="A77641" t="s">
        <v>199662</v>
      </c>
      <c r="B77641" t="s">
        <v>19</v>
      </c>
      <c r="C77641" t="s">
        <v>199663</v>
      </c>
      <c r="D77641">
        <v>-2104170036315918</v>
      </c>
      <c r="E77641">
        <v>1.4178700256347656E+16</v>
      </c>
      <c r="F77641" t="s">
        <v>28330</v>
      </c>
      <c r="G77641" t="s">
        <v>31669</v>
      </c>
      <c r="H77641" t="s">
        <v>17</v>
      </c>
      <c r="I77641" t="s">
        <v>199662</v>
      </c>
      <c r="J77641" t="s">
        <v>17</v>
      </c>
    </row>
    <row r="77642" spans="1:10" x14ac:dyDescent="0.25">
      <c r="A77642" t="s">
        <v>199664</v>
      </c>
      <c r="B77642" t="s">
        <v>19</v>
      </c>
      <c r="C77642" t="s">
        <v>28675</v>
      </c>
      <c r="D77642">
        <v>-170408000946</v>
      </c>
      <c r="E77642">
        <v>128205993652</v>
      </c>
      <c r="F77642" t="s">
        <v>28330</v>
      </c>
      <c r="G77642" t="s">
        <v>28331</v>
      </c>
      <c r="H77642" t="s">
        <v>199665</v>
      </c>
      <c r="I77642" t="s">
        <v>199664</v>
      </c>
      <c r="J77642" t="s">
        <v>199666</v>
      </c>
    </row>
    <row r="77643" spans="1:10" x14ac:dyDescent="0.25">
      <c r="A77643" t="s">
        <v>199667</v>
      </c>
      <c r="B77643" t="s">
        <v>19</v>
      </c>
      <c r="C77643" t="s">
        <v>199668</v>
      </c>
      <c r="D77643">
        <v>-3428919982910156</v>
      </c>
      <c r="E77643">
        <v>1.4978199768066406E+16</v>
      </c>
      <c r="F77643" t="s">
        <v>28330</v>
      </c>
      <c r="G77643" t="s">
        <v>31607</v>
      </c>
      <c r="H77643" t="s">
        <v>17</v>
      </c>
      <c r="I77643" t="s">
        <v>199667</v>
      </c>
      <c r="J77643" t="s">
        <v>17</v>
      </c>
    </row>
    <row r="77644" spans="1:10" x14ac:dyDescent="0.25">
      <c r="A77644" t="s">
        <v>199669</v>
      </c>
      <c r="B77644" t="s">
        <v>19</v>
      </c>
      <c r="C77644" t="s">
        <v>199670</v>
      </c>
      <c r="D77644">
        <v>-32610622</v>
      </c>
      <c r="E77644">
        <v>147598239</v>
      </c>
      <c r="F77644" t="s">
        <v>28330</v>
      </c>
      <c r="G77644" t="s">
        <v>31607</v>
      </c>
      <c r="H77644" t="s">
        <v>17</v>
      </c>
      <c r="I77644" t="s">
        <v>199669</v>
      </c>
      <c r="J77644" t="s">
        <v>17</v>
      </c>
    </row>
    <row r="77645" spans="1:10" x14ac:dyDescent="0.25">
      <c r="A77645" t="s">
        <v>199671</v>
      </c>
      <c r="B77645" t="s">
        <v>19</v>
      </c>
      <c r="C77645" t="s">
        <v>199672</v>
      </c>
      <c r="D77645">
        <v>-30925497</v>
      </c>
      <c r="E77645">
        <v>144419403</v>
      </c>
      <c r="F77645" t="s">
        <v>28330</v>
      </c>
      <c r="G77645" t="s">
        <v>31607</v>
      </c>
      <c r="H77645" t="s">
        <v>32582</v>
      </c>
      <c r="I77645" t="s">
        <v>199671</v>
      </c>
      <c r="J77645" t="s">
        <v>17</v>
      </c>
    </row>
    <row r="77646" spans="1:10" x14ac:dyDescent="0.25">
      <c r="A77646" t="s">
        <v>199673</v>
      </c>
      <c r="B77646" t="s">
        <v>19</v>
      </c>
      <c r="C77646" t="s">
        <v>199674</v>
      </c>
      <c r="D77646">
        <v>-2263330078125</v>
      </c>
      <c r="E77646">
        <v>1368000030517578</v>
      </c>
      <c r="F77646" t="s">
        <v>28330</v>
      </c>
      <c r="G77646" t="s">
        <v>28940</v>
      </c>
      <c r="H77646" t="s">
        <v>17</v>
      </c>
      <c r="I77646" t="s">
        <v>199673</v>
      </c>
      <c r="J77646" t="s">
        <v>17</v>
      </c>
    </row>
    <row r="77647" spans="1:10" x14ac:dyDescent="0.25">
      <c r="A77647" t="s">
        <v>199675</v>
      </c>
      <c r="B77647" t="s">
        <v>19</v>
      </c>
      <c r="C77647" t="s">
        <v>138207</v>
      </c>
      <c r="D77647">
        <v>-24838854</v>
      </c>
      <c r="E77647">
        <v>146293355</v>
      </c>
      <c r="F77647" t="s">
        <v>28330</v>
      </c>
      <c r="G77647" t="s">
        <v>31669</v>
      </c>
      <c r="H77647" t="s">
        <v>17</v>
      </c>
      <c r="I77647" t="s">
        <v>199675</v>
      </c>
      <c r="J77647" t="s">
        <v>17</v>
      </c>
    </row>
    <row r="77648" spans="1:10" x14ac:dyDescent="0.25">
      <c r="A77648" t="s">
        <v>199676</v>
      </c>
      <c r="B77648" t="s">
        <v>19</v>
      </c>
      <c r="C77648" t="s">
        <v>199677</v>
      </c>
      <c r="D77648">
        <v>-26645243</v>
      </c>
      <c r="E77648">
        <v>113742144</v>
      </c>
      <c r="F77648" t="s">
        <v>28330</v>
      </c>
      <c r="G77648" t="s">
        <v>28331</v>
      </c>
      <c r="H77648" t="s">
        <v>199678</v>
      </c>
      <c r="I77648" t="s">
        <v>199676</v>
      </c>
      <c r="J77648" t="s">
        <v>17</v>
      </c>
    </row>
    <row r="77649" spans="1:10" x14ac:dyDescent="0.25">
      <c r="A77649" t="s">
        <v>199679</v>
      </c>
      <c r="B77649" t="s">
        <v>19</v>
      </c>
      <c r="C77649" t="s">
        <v>199680</v>
      </c>
      <c r="D77649">
        <v>-1991670036315918</v>
      </c>
      <c r="E77649">
        <v>1.2972500610351562E+16</v>
      </c>
      <c r="F77649" t="s">
        <v>28330</v>
      </c>
      <c r="G77649" t="s">
        <v>28940</v>
      </c>
      <c r="H77649" t="s">
        <v>17</v>
      </c>
      <c r="I77649" t="s">
        <v>199679</v>
      </c>
      <c r="J77649" t="s">
        <v>17</v>
      </c>
    </row>
    <row r="77650" spans="1:10" x14ac:dyDescent="0.25">
      <c r="A77650" t="s">
        <v>199681</v>
      </c>
      <c r="B77650" t="s">
        <v>19</v>
      </c>
      <c r="C77650" t="s">
        <v>199682</v>
      </c>
      <c r="D77650">
        <v>-21811100006104</v>
      </c>
      <c r="E77650">
        <v>13992399597168</v>
      </c>
      <c r="F77650" t="s">
        <v>28330</v>
      </c>
      <c r="G77650" t="s">
        <v>31669</v>
      </c>
      <c r="H77650" t="s">
        <v>199683</v>
      </c>
      <c r="I77650" t="s">
        <v>199681</v>
      </c>
      <c r="J77650" t="s">
        <v>199684</v>
      </c>
    </row>
    <row r="77651" spans="1:10" x14ac:dyDescent="0.25">
      <c r="A77651" t="s">
        <v>199685</v>
      </c>
      <c r="B77651" t="s">
        <v>19</v>
      </c>
      <c r="C77651" t="s">
        <v>199686</v>
      </c>
      <c r="D77651">
        <v>-31313893</v>
      </c>
      <c r="E77651">
        <v>149839439</v>
      </c>
      <c r="F77651" t="s">
        <v>28330</v>
      </c>
      <c r="G77651" t="s">
        <v>31607</v>
      </c>
      <c r="H77651" t="s">
        <v>17</v>
      </c>
      <c r="I77651" t="s">
        <v>199685</v>
      </c>
      <c r="J77651" t="s">
        <v>17</v>
      </c>
    </row>
    <row r="77652" spans="1:10" x14ac:dyDescent="0.25">
      <c r="A77652" t="s">
        <v>199687</v>
      </c>
      <c r="B77652" t="s">
        <v>17040</v>
      </c>
      <c r="C77652" t="s">
        <v>199688</v>
      </c>
      <c r="D77652">
        <v>-3526832</v>
      </c>
      <c r="E77652">
        <v>148240526</v>
      </c>
      <c r="F77652" t="s">
        <v>28330</v>
      </c>
      <c r="G77652" t="s">
        <v>31607</v>
      </c>
      <c r="H77652" t="s">
        <v>17</v>
      </c>
      <c r="I77652" t="s">
        <v>199687</v>
      </c>
      <c r="J77652" t="s">
        <v>199689</v>
      </c>
    </row>
    <row r="77653" spans="1:10" x14ac:dyDescent="0.25">
      <c r="A77653" t="s">
        <v>199690</v>
      </c>
      <c r="B77653" t="s">
        <v>19</v>
      </c>
      <c r="C77653" t="s">
        <v>199691</v>
      </c>
      <c r="D77653">
        <v>-2.2255800247192384E+16</v>
      </c>
      <c r="E77653">
        <v>1379530029296875</v>
      </c>
      <c r="F77653" t="s">
        <v>28330</v>
      </c>
      <c r="G77653" t="s">
        <v>28940</v>
      </c>
      <c r="H77653" t="s">
        <v>199692</v>
      </c>
      <c r="I77653" t="s">
        <v>199690</v>
      </c>
      <c r="J77653" t="s">
        <v>199693</v>
      </c>
    </row>
    <row r="77654" spans="1:10" x14ac:dyDescent="0.25">
      <c r="A77654" t="s">
        <v>199694</v>
      </c>
      <c r="B77654" t="s">
        <v>19</v>
      </c>
      <c r="C77654" t="s">
        <v>199695</v>
      </c>
      <c r="D77654">
        <v>-25847799301147</v>
      </c>
      <c r="E77654">
        <v>14192799377441</v>
      </c>
      <c r="F77654" t="s">
        <v>28330</v>
      </c>
      <c r="G77654" t="s">
        <v>31669</v>
      </c>
      <c r="H77654" t="s">
        <v>199696</v>
      </c>
      <c r="I77654" t="s">
        <v>199694</v>
      </c>
      <c r="J77654" t="s">
        <v>199697</v>
      </c>
    </row>
    <row r="77655" spans="1:10" x14ac:dyDescent="0.25">
      <c r="A77655" t="s">
        <v>199698</v>
      </c>
      <c r="B77655" t="s">
        <v>19</v>
      </c>
      <c r="C77655" t="s">
        <v>199699</v>
      </c>
      <c r="D77655">
        <v>-28735452</v>
      </c>
      <c r="E77655">
        <v>140039978</v>
      </c>
      <c r="F77655" t="s">
        <v>28330</v>
      </c>
      <c r="G77655" t="s">
        <v>31585</v>
      </c>
      <c r="H77655" t="s">
        <v>17</v>
      </c>
      <c r="I77655" t="s">
        <v>199698</v>
      </c>
      <c r="J77655" t="s">
        <v>17</v>
      </c>
    </row>
    <row r="77656" spans="1:10" x14ac:dyDescent="0.25">
      <c r="A77656" t="s">
        <v>199700</v>
      </c>
      <c r="B77656" t="s">
        <v>17040</v>
      </c>
      <c r="C77656" t="s">
        <v>199701</v>
      </c>
      <c r="D77656">
        <v>-24494863</v>
      </c>
      <c r="E77656">
        <v>150577967</v>
      </c>
      <c r="F77656" t="s">
        <v>28330</v>
      </c>
      <c r="G77656" t="s">
        <v>31669</v>
      </c>
      <c r="H77656" t="s">
        <v>31974</v>
      </c>
      <c r="I77656" t="s">
        <v>199700</v>
      </c>
      <c r="J77656" t="s">
        <v>199702</v>
      </c>
    </row>
    <row r="77657" spans="1:10" x14ac:dyDescent="0.25">
      <c r="A77657" t="s">
        <v>199703</v>
      </c>
      <c r="B77657" t="s">
        <v>17040</v>
      </c>
      <c r="C77657" t="s">
        <v>199704</v>
      </c>
      <c r="D77657">
        <v>-196343994140625</v>
      </c>
      <c r="E77657">
        <v>1.3418299865722656E+16</v>
      </c>
      <c r="F77657" t="s">
        <v>28330</v>
      </c>
      <c r="G77657" t="s">
        <v>28940</v>
      </c>
      <c r="H77657" t="s">
        <v>199705</v>
      </c>
      <c r="I77657" t="s">
        <v>199703</v>
      </c>
      <c r="J77657" t="s">
        <v>199706</v>
      </c>
    </row>
    <row r="77658" spans="1:10" x14ac:dyDescent="0.25">
      <c r="A77658" t="s">
        <v>199707</v>
      </c>
      <c r="B77658" t="s">
        <v>19</v>
      </c>
      <c r="C77658" t="s">
        <v>199708</v>
      </c>
      <c r="D77658">
        <v>-3.1183300018310548E+16</v>
      </c>
      <c r="E77658">
        <v>1.3938299560546876E+16</v>
      </c>
      <c r="F77658" t="s">
        <v>28330</v>
      </c>
      <c r="G77658" t="s">
        <v>31585</v>
      </c>
      <c r="H77658" t="s">
        <v>17</v>
      </c>
      <c r="I77658" t="s">
        <v>199707</v>
      </c>
      <c r="J77658" t="s">
        <v>17</v>
      </c>
    </row>
    <row r="77659" spans="1:10" x14ac:dyDescent="0.25">
      <c r="A77659" t="s">
        <v>199709</v>
      </c>
      <c r="B77659" t="s">
        <v>19</v>
      </c>
      <c r="C77659" t="s">
        <v>199710</v>
      </c>
      <c r="D77659">
        <v>-1.6450000762939452E+16</v>
      </c>
      <c r="E77659">
        <v>1.3464999389648438E+16</v>
      </c>
      <c r="F77659" t="s">
        <v>28330</v>
      </c>
      <c r="G77659" t="s">
        <v>28940</v>
      </c>
      <c r="H77659" t="s">
        <v>17</v>
      </c>
      <c r="I77659" t="s">
        <v>199709</v>
      </c>
      <c r="J77659" t="s">
        <v>17</v>
      </c>
    </row>
    <row r="77660" spans="1:10" x14ac:dyDescent="0.25">
      <c r="A77660" t="s">
        <v>199711</v>
      </c>
      <c r="B77660" t="s">
        <v>19</v>
      </c>
      <c r="C77660" t="s">
        <v>199712</v>
      </c>
      <c r="D77660">
        <v>-2532145118713379</v>
      </c>
      <c r="E77660">
        <v>1.4606881713867188E+16</v>
      </c>
      <c r="F77660" t="s">
        <v>28330</v>
      </c>
      <c r="G77660" t="s">
        <v>31669</v>
      </c>
      <c r="H77660" t="s">
        <v>17</v>
      </c>
      <c r="I77660" t="s">
        <v>199711</v>
      </c>
      <c r="J77660" t="s">
        <v>17</v>
      </c>
    </row>
    <row r="77661" spans="1:10" x14ac:dyDescent="0.25">
      <c r="A77661" t="s">
        <v>199713</v>
      </c>
      <c r="B77661" t="s">
        <v>19</v>
      </c>
      <c r="C77661" t="s">
        <v>199714</v>
      </c>
      <c r="D77661">
        <v>-2.8408300399780272E+16</v>
      </c>
      <c r="E77661">
        <v>1.4080999755859376E+16</v>
      </c>
      <c r="F77661" t="s">
        <v>28330</v>
      </c>
      <c r="G77661" t="s">
        <v>31585</v>
      </c>
      <c r="H77661" t="s">
        <v>17</v>
      </c>
      <c r="I77661" t="s">
        <v>199713</v>
      </c>
      <c r="J77661" t="s">
        <v>17</v>
      </c>
    </row>
    <row r="77662" spans="1:10" x14ac:dyDescent="0.25">
      <c r="A77662" t="s">
        <v>199715</v>
      </c>
      <c r="B77662" t="s">
        <v>19</v>
      </c>
      <c r="C77662" t="s">
        <v>199716</v>
      </c>
      <c r="D77662">
        <v>-1.9933300018310548E+16</v>
      </c>
      <c r="E77662">
        <v>1.4558299255371094E+16</v>
      </c>
      <c r="F77662" t="s">
        <v>28330</v>
      </c>
      <c r="G77662" t="s">
        <v>31669</v>
      </c>
      <c r="H77662" t="s">
        <v>17</v>
      </c>
      <c r="I77662" t="s">
        <v>199715</v>
      </c>
      <c r="J77662" t="s">
        <v>17</v>
      </c>
    </row>
    <row r="77663" spans="1:10" x14ac:dyDescent="0.25">
      <c r="A77663" t="s">
        <v>199717</v>
      </c>
      <c r="B77663" t="s">
        <v>19</v>
      </c>
      <c r="C77663" t="s">
        <v>199718</v>
      </c>
      <c r="D77663">
        <v>-3581169891357422</v>
      </c>
      <c r="E77663">
        <v>1.4560800170898438E+16</v>
      </c>
      <c r="F77663" t="s">
        <v>28330</v>
      </c>
      <c r="G77663" t="s">
        <v>31607</v>
      </c>
      <c r="H77663" t="s">
        <v>17</v>
      </c>
      <c r="I77663" t="s">
        <v>199717</v>
      </c>
      <c r="J77663" t="s">
        <v>199719</v>
      </c>
    </row>
    <row r="77664" spans="1:10" x14ac:dyDescent="0.25">
      <c r="A77664" t="s">
        <v>199720</v>
      </c>
      <c r="B77664" t="s">
        <v>19</v>
      </c>
      <c r="C77664" t="s">
        <v>199721</v>
      </c>
      <c r="D77664">
        <v>-3008299</v>
      </c>
      <c r="E77664">
        <v>14953684</v>
      </c>
      <c r="F77664" t="s">
        <v>28330</v>
      </c>
      <c r="G77664" t="s">
        <v>31607</v>
      </c>
      <c r="H77664" t="s">
        <v>17</v>
      </c>
      <c r="I77664" t="s">
        <v>199720</v>
      </c>
      <c r="J77664" t="s">
        <v>17</v>
      </c>
    </row>
    <row r="77665" spans="1:10" x14ac:dyDescent="0.25">
      <c r="A77665" t="s">
        <v>199722</v>
      </c>
      <c r="B77665" t="s">
        <v>19</v>
      </c>
      <c r="C77665" t="s">
        <v>199723</v>
      </c>
      <c r="D77665">
        <v>-2511669921875</v>
      </c>
      <c r="E77665">
        <v>1.4716700744628906E+16</v>
      </c>
      <c r="F77665" t="s">
        <v>28330</v>
      </c>
      <c r="G77665" t="s">
        <v>31669</v>
      </c>
      <c r="H77665" t="s">
        <v>17</v>
      </c>
      <c r="I77665" t="s">
        <v>199722</v>
      </c>
      <c r="J77665" t="s">
        <v>17</v>
      </c>
    </row>
    <row r="77666" spans="1:10" x14ac:dyDescent="0.25">
      <c r="A77666" t="s">
        <v>199724</v>
      </c>
      <c r="B77666" t="s">
        <v>19</v>
      </c>
      <c r="C77666" t="s">
        <v>199725</v>
      </c>
      <c r="D77666">
        <v>-29565992</v>
      </c>
      <c r="E77666">
        <v>139941359</v>
      </c>
      <c r="F77666" t="s">
        <v>28330</v>
      </c>
      <c r="G77666" t="s">
        <v>31585</v>
      </c>
      <c r="H77666" t="s">
        <v>17</v>
      </c>
      <c r="I77666" t="s">
        <v>199724</v>
      </c>
      <c r="J77666" t="s">
        <v>17</v>
      </c>
    </row>
    <row r="77667" spans="1:10" x14ac:dyDescent="0.25">
      <c r="A77667" t="s">
        <v>199726</v>
      </c>
      <c r="B77667" t="s">
        <v>19</v>
      </c>
      <c r="C77667" t="s">
        <v>199727</v>
      </c>
      <c r="D77667">
        <v>-32256163</v>
      </c>
      <c r="E77667">
        <v>147369264</v>
      </c>
      <c r="F77667" t="s">
        <v>28330</v>
      </c>
      <c r="G77667" t="s">
        <v>31607</v>
      </c>
      <c r="H77667" t="s">
        <v>17</v>
      </c>
      <c r="I77667" t="s">
        <v>199726</v>
      </c>
      <c r="J77667" t="s">
        <v>17</v>
      </c>
    </row>
    <row r="77668" spans="1:10" x14ac:dyDescent="0.25">
      <c r="A77668" t="s">
        <v>199728</v>
      </c>
      <c r="B77668" t="s">
        <v>19</v>
      </c>
      <c r="C77668" t="s">
        <v>199729</v>
      </c>
      <c r="D77668">
        <v>-13727088</v>
      </c>
      <c r="E77668">
        <v>131032991</v>
      </c>
      <c r="F77668" t="s">
        <v>28330</v>
      </c>
      <c r="G77668" t="s">
        <v>28940</v>
      </c>
      <c r="H77668" t="s">
        <v>31917</v>
      </c>
      <c r="I77668" t="s">
        <v>199728</v>
      </c>
      <c r="J77668" t="s">
        <v>17</v>
      </c>
    </row>
    <row r="77669" spans="1:10" x14ac:dyDescent="0.25">
      <c r="A77669" t="s">
        <v>199730</v>
      </c>
      <c r="B77669" t="s">
        <v>19</v>
      </c>
      <c r="C77669" t="s">
        <v>199731</v>
      </c>
      <c r="D77669">
        <v>-2438249969482422</v>
      </c>
      <c r="E77669">
        <v>1.3242300415039062E+16</v>
      </c>
      <c r="F77669" t="s">
        <v>28330</v>
      </c>
      <c r="G77669" t="s">
        <v>28940</v>
      </c>
      <c r="H77669" t="s">
        <v>17</v>
      </c>
      <c r="I77669" t="s">
        <v>199730</v>
      </c>
      <c r="J77669" t="s">
        <v>17</v>
      </c>
    </row>
    <row r="77670" spans="1:10" x14ac:dyDescent="0.25">
      <c r="A77670" t="s">
        <v>199732</v>
      </c>
      <c r="B77670" t="s">
        <v>19</v>
      </c>
      <c r="C77670" t="s">
        <v>199733</v>
      </c>
      <c r="D77670">
        <v>-21208409</v>
      </c>
      <c r="E77670">
        <v>148978322</v>
      </c>
      <c r="F77670" t="s">
        <v>28330</v>
      </c>
      <c r="G77670" t="s">
        <v>31669</v>
      </c>
      <c r="H77670" t="s">
        <v>17</v>
      </c>
      <c r="I77670" t="s">
        <v>199732</v>
      </c>
      <c r="J77670" t="s">
        <v>17</v>
      </c>
    </row>
    <row r="77671" spans="1:10" x14ac:dyDescent="0.25">
      <c r="A77671" t="s">
        <v>199734</v>
      </c>
      <c r="B77671" t="s">
        <v>19</v>
      </c>
      <c r="C77671" t="s">
        <v>199735</v>
      </c>
      <c r="D77671">
        <v>-3829999923706055</v>
      </c>
      <c r="E77671">
        <v>1.4436500549316406E+16</v>
      </c>
      <c r="F77671" t="s">
        <v>28330</v>
      </c>
      <c r="G77671" t="s">
        <v>31629</v>
      </c>
      <c r="H77671" t="s">
        <v>75899</v>
      </c>
      <c r="I77671" t="s">
        <v>199734</v>
      </c>
      <c r="J77671" t="s">
        <v>17</v>
      </c>
    </row>
    <row r="77672" spans="1:10" x14ac:dyDescent="0.25">
      <c r="A77672" t="s">
        <v>199736</v>
      </c>
      <c r="B77672" t="s">
        <v>19</v>
      </c>
      <c r="C77672" t="s">
        <v>199737</v>
      </c>
      <c r="D77672">
        <v>-29185995</v>
      </c>
      <c r="E77672">
        <v>124550366</v>
      </c>
      <c r="F77672" t="s">
        <v>28330</v>
      </c>
      <c r="G77672" t="s">
        <v>28331</v>
      </c>
      <c r="H77672" t="s">
        <v>199738</v>
      </c>
      <c r="I77672" t="s">
        <v>199736</v>
      </c>
      <c r="J77672" t="s">
        <v>17</v>
      </c>
    </row>
    <row r="77673" spans="1:10" x14ac:dyDescent="0.25">
      <c r="A77673" t="s">
        <v>199739</v>
      </c>
      <c r="B77673" t="s">
        <v>19</v>
      </c>
      <c r="C77673" t="s">
        <v>199740</v>
      </c>
      <c r="D77673">
        <v>-3606669998168945</v>
      </c>
      <c r="E77673">
        <v>1445330047607422</v>
      </c>
      <c r="F77673" t="s">
        <v>28330</v>
      </c>
      <c r="G77673" t="s">
        <v>31629</v>
      </c>
      <c r="H77673" t="s">
        <v>17</v>
      </c>
      <c r="I77673" t="s">
        <v>199739</v>
      </c>
      <c r="J77673" t="s">
        <v>17</v>
      </c>
    </row>
    <row r="77674" spans="1:10" x14ac:dyDescent="0.25">
      <c r="A77674" t="s">
        <v>199741</v>
      </c>
      <c r="B77674" t="s">
        <v>19</v>
      </c>
      <c r="C77674" t="s">
        <v>199742</v>
      </c>
      <c r="D77674">
        <v>-24072341</v>
      </c>
      <c r="E77674">
        <v>143392745</v>
      </c>
      <c r="F77674" t="s">
        <v>28330</v>
      </c>
      <c r="G77674" t="s">
        <v>31669</v>
      </c>
      <c r="H77674" t="s">
        <v>198087</v>
      </c>
      <c r="I77674" t="s">
        <v>199741</v>
      </c>
      <c r="J77674" t="s">
        <v>17</v>
      </c>
    </row>
    <row r="77675" spans="1:10" x14ac:dyDescent="0.25">
      <c r="A77675" t="s">
        <v>199743</v>
      </c>
      <c r="B77675" t="s">
        <v>17040</v>
      </c>
      <c r="C77675" t="s">
        <v>199744</v>
      </c>
      <c r="D77675">
        <v>-31888599</v>
      </c>
      <c r="E77675">
        <v>152514008</v>
      </c>
      <c r="F77675" t="s">
        <v>28330</v>
      </c>
      <c r="G77675" t="s">
        <v>31607</v>
      </c>
      <c r="H77675" t="s">
        <v>199745</v>
      </c>
      <c r="I77675" t="s">
        <v>199743</v>
      </c>
      <c r="J77675" t="s">
        <v>199746</v>
      </c>
    </row>
    <row r="77676" spans="1:10" x14ac:dyDescent="0.25">
      <c r="A77676" t="s">
        <v>199747</v>
      </c>
      <c r="B77676" t="s">
        <v>19</v>
      </c>
      <c r="C77676" t="s">
        <v>199748</v>
      </c>
      <c r="D77676">
        <v>-2361669921875</v>
      </c>
      <c r="E77676">
        <v>1.1861699676513672E+16</v>
      </c>
      <c r="F77676" t="s">
        <v>28330</v>
      </c>
      <c r="G77676" t="s">
        <v>28331</v>
      </c>
      <c r="H77676" t="s">
        <v>17</v>
      </c>
      <c r="I77676" t="s">
        <v>199747</v>
      </c>
      <c r="J77676" t="s">
        <v>17</v>
      </c>
    </row>
    <row r="77677" spans="1:10" x14ac:dyDescent="0.25">
      <c r="A77677" t="s">
        <v>199749</v>
      </c>
      <c r="B77677" t="s">
        <v>11</v>
      </c>
      <c r="C77677" t="s">
        <v>199750</v>
      </c>
      <c r="D77677">
        <v>-43239498</v>
      </c>
      <c r="E77677">
        <v>148003982</v>
      </c>
      <c r="F77677" t="s">
        <v>28330</v>
      </c>
      <c r="G77677" t="s">
        <v>31615</v>
      </c>
      <c r="H77677" t="s">
        <v>199751</v>
      </c>
      <c r="I77677" t="s">
        <v>199749</v>
      </c>
      <c r="J77677" t="s">
        <v>17</v>
      </c>
    </row>
    <row r="77678" spans="1:10" x14ac:dyDescent="0.25">
      <c r="A77678" t="s">
        <v>199752</v>
      </c>
      <c r="B77678" t="s">
        <v>19</v>
      </c>
      <c r="C77678" t="s">
        <v>199753</v>
      </c>
      <c r="D77678">
        <v>-14089699745178</v>
      </c>
      <c r="E77678">
        <v>1263809967041</v>
      </c>
      <c r="F77678" t="s">
        <v>28330</v>
      </c>
      <c r="G77678" t="s">
        <v>28331</v>
      </c>
      <c r="H77678" t="s">
        <v>199754</v>
      </c>
      <c r="I77678" t="s">
        <v>199752</v>
      </c>
      <c r="J77678" t="s">
        <v>199755</v>
      </c>
    </row>
    <row r="77679" spans="1:10" x14ac:dyDescent="0.25">
      <c r="A77679" t="s">
        <v>199756</v>
      </c>
      <c r="B77679" t="s">
        <v>19</v>
      </c>
      <c r="C77679" t="s">
        <v>199656</v>
      </c>
      <c r="D77679">
        <v>-13984239</v>
      </c>
      <c r="E77679">
        <v>141655255</v>
      </c>
      <c r="F77679" t="s">
        <v>28330</v>
      </c>
      <c r="G77679" t="s">
        <v>31669</v>
      </c>
      <c r="H77679" t="s">
        <v>195822</v>
      </c>
      <c r="I77679" t="s">
        <v>199756</v>
      </c>
      <c r="J77679" t="s">
        <v>17</v>
      </c>
    </row>
    <row r="77680" spans="1:10" x14ac:dyDescent="0.25">
      <c r="A77680" t="s">
        <v>199757</v>
      </c>
      <c r="B77680" t="s">
        <v>19</v>
      </c>
      <c r="C77680" t="s">
        <v>199758</v>
      </c>
      <c r="D77680">
        <v>-1.3751700401306152E+16</v>
      </c>
      <c r="E77680">
        <v>1.2614800262451172E+16</v>
      </c>
      <c r="F77680" t="s">
        <v>28330</v>
      </c>
      <c r="G77680" t="s">
        <v>28331</v>
      </c>
      <c r="H77680" t="s">
        <v>17</v>
      </c>
      <c r="I77680" t="s">
        <v>199757</v>
      </c>
      <c r="J77680" t="s">
        <v>17</v>
      </c>
    </row>
    <row r="77681" spans="1:10" x14ac:dyDescent="0.25">
      <c r="A77681" t="s">
        <v>199759</v>
      </c>
      <c r="B77681" t="s">
        <v>35</v>
      </c>
      <c r="C77681" t="s">
        <v>199760</v>
      </c>
      <c r="D77681">
        <v>527630555556</v>
      </c>
      <c r="E77681">
        <v>-13204</v>
      </c>
      <c r="F77681" t="s">
        <v>43256</v>
      </c>
      <c r="G77681" t="s">
        <v>43308</v>
      </c>
      <c r="H77681" t="s">
        <v>199761</v>
      </c>
      <c r="I77681" t="s">
        <v>17</v>
      </c>
      <c r="J77681" t="s">
        <v>17</v>
      </c>
    </row>
    <row r="77682" spans="1:10" x14ac:dyDescent="0.25">
      <c r="A77682" t="s">
        <v>199762</v>
      </c>
      <c r="B77682" t="s">
        <v>19</v>
      </c>
      <c r="C77682" t="s">
        <v>199763</v>
      </c>
      <c r="D77682">
        <v>-4251369857788086</v>
      </c>
      <c r="E77682">
        <v>1478979949951172</v>
      </c>
      <c r="F77682" t="s">
        <v>28330</v>
      </c>
      <c r="G77682" t="s">
        <v>31615</v>
      </c>
      <c r="H77682" t="s">
        <v>17</v>
      </c>
      <c r="I77682" t="s">
        <v>199762</v>
      </c>
      <c r="J77682" t="s">
        <v>17</v>
      </c>
    </row>
    <row r="77683" spans="1:10" x14ac:dyDescent="0.25">
      <c r="A77683" t="s">
        <v>199764</v>
      </c>
      <c r="B77683" t="s">
        <v>19</v>
      </c>
      <c r="C77683" t="s">
        <v>199765</v>
      </c>
      <c r="D77683">
        <v>-2.7475000381469728E+16</v>
      </c>
      <c r="E77683">
        <v>118125</v>
      </c>
      <c r="F77683" t="s">
        <v>28330</v>
      </c>
      <c r="G77683" t="s">
        <v>28331</v>
      </c>
      <c r="H77683" t="s">
        <v>17</v>
      </c>
      <c r="I77683" t="s">
        <v>199764</v>
      </c>
      <c r="J77683" t="s">
        <v>17</v>
      </c>
    </row>
    <row r="77684" spans="1:10" x14ac:dyDescent="0.25">
      <c r="A77684" t="s">
        <v>199766</v>
      </c>
      <c r="B77684" t="s">
        <v>19</v>
      </c>
      <c r="C77684" t="s">
        <v>199767</v>
      </c>
      <c r="D77684">
        <v>-2.4466699600219728E+16</v>
      </c>
      <c r="E77684">
        <v>1.4926699829101562E+16</v>
      </c>
      <c r="F77684" t="s">
        <v>28330</v>
      </c>
      <c r="G77684" t="s">
        <v>31669</v>
      </c>
      <c r="H77684" t="s">
        <v>17</v>
      </c>
      <c r="I77684" t="s">
        <v>199766</v>
      </c>
      <c r="J77684" t="s">
        <v>17</v>
      </c>
    </row>
    <row r="77685" spans="1:10" x14ac:dyDescent="0.25">
      <c r="A77685" t="s">
        <v>199768</v>
      </c>
      <c r="B77685" t="s">
        <v>19</v>
      </c>
      <c r="C77685" t="s">
        <v>199769</v>
      </c>
      <c r="D77685">
        <v>-42112892</v>
      </c>
      <c r="E77685">
        <v>147364431</v>
      </c>
      <c r="F77685" t="s">
        <v>28330</v>
      </c>
      <c r="G77685" t="s">
        <v>31615</v>
      </c>
      <c r="H77685" t="s">
        <v>17</v>
      </c>
      <c r="I77685" t="s">
        <v>199768</v>
      </c>
      <c r="J77685" t="s">
        <v>17</v>
      </c>
    </row>
    <row r="77686" spans="1:10" x14ac:dyDescent="0.25">
      <c r="A77686" t="s">
        <v>199770</v>
      </c>
      <c r="B77686" t="s">
        <v>19</v>
      </c>
      <c r="C77686" t="s">
        <v>199771</v>
      </c>
      <c r="D77686">
        <v>-17934582</v>
      </c>
      <c r="E77686">
        <v>145938134</v>
      </c>
      <c r="F77686" t="s">
        <v>28330</v>
      </c>
      <c r="G77686" t="s">
        <v>31669</v>
      </c>
      <c r="H77686" t="s">
        <v>17</v>
      </c>
      <c r="I77686" t="s">
        <v>199770</v>
      </c>
      <c r="J77686" t="s">
        <v>17</v>
      </c>
    </row>
    <row r="77687" spans="1:10" x14ac:dyDescent="0.25">
      <c r="A77687" t="s">
        <v>199772</v>
      </c>
      <c r="B77687" t="s">
        <v>19</v>
      </c>
      <c r="C77687" t="s">
        <v>199773</v>
      </c>
      <c r="D77687">
        <v>-19210481</v>
      </c>
      <c r="E77687">
        <v>143663656</v>
      </c>
      <c r="F77687" t="s">
        <v>28330</v>
      </c>
      <c r="G77687" t="s">
        <v>31669</v>
      </c>
      <c r="H77687" t="s">
        <v>17</v>
      </c>
      <c r="I77687" t="s">
        <v>199772</v>
      </c>
      <c r="J77687" t="s">
        <v>17</v>
      </c>
    </row>
    <row r="77688" spans="1:10" x14ac:dyDescent="0.25">
      <c r="A77688" t="s">
        <v>199774</v>
      </c>
      <c r="B77688" t="s">
        <v>19</v>
      </c>
      <c r="C77688" t="s">
        <v>199775</v>
      </c>
      <c r="D77688">
        <v>-27543365</v>
      </c>
      <c r="E77688">
        <v>151919112</v>
      </c>
      <c r="F77688" t="s">
        <v>28330</v>
      </c>
      <c r="G77688" t="s">
        <v>31669</v>
      </c>
      <c r="H77688" t="s">
        <v>196302</v>
      </c>
      <c r="I77688" t="s">
        <v>199774</v>
      </c>
      <c r="J77688" t="s">
        <v>199776</v>
      </c>
    </row>
    <row r="77689" spans="1:10" x14ac:dyDescent="0.25">
      <c r="A77689" t="s">
        <v>199777</v>
      </c>
      <c r="B77689" t="s">
        <v>19</v>
      </c>
      <c r="C77689" t="s">
        <v>199778</v>
      </c>
      <c r="D77689">
        <v>-2.2850000381469728E+16</v>
      </c>
      <c r="E77689">
        <v>1467169952392578</v>
      </c>
      <c r="F77689" t="s">
        <v>28330</v>
      </c>
      <c r="G77689" t="s">
        <v>31669</v>
      </c>
      <c r="H77689" t="s">
        <v>17</v>
      </c>
      <c r="I77689" t="s">
        <v>199777</v>
      </c>
      <c r="J77689" t="s">
        <v>17</v>
      </c>
    </row>
    <row r="77690" spans="1:10" x14ac:dyDescent="0.25">
      <c r="A77690" t="s">
        <v>199779</v>
      </c>
      <c r="B77690" t="s">
        <v>11</v>
      </c>
      <c r="C77690" t="s">
        <v>199780</v>
      </c>
      <c r="D77690">
        <v>-2817769</v>
      </c>
      <c r="E77690">
        <v>1535466</v>
      </c>
      <c r="F77690" t="s">
        <v>28330</v>
      </c>
      <c r="G77690" t="s">
        <v>31607</v>
      </c>
      <c r="H77690" t="s">
        <v>199781</v>
      </c>
      <c r="I77690" t="s">
        <v>199779</v>
      </c>
      <c r="J77690" t="s">
        <v>17</v>
      </c>
    </row>
    <row r="77691" spans="1:10" x14ac:dyDescent="0.25">
      <c r="A77691" t="s">
        <v>199782</v>
      </c>
      <c r="B77691" t="s">
        <v>19</v>
      </c>
      <c r="C77691" t="s">
        <v>199783</v>
      </c>
      <c r="D77691">
        <v>-3.1441699981689452E+16</v>
      </c>
      <c r="E77691">
        <v>1.4889999389648438E+16</v>
      </c>
      <c r="F77691" t="s">
        <v>28330</v>
      </c>
      <c r="G77691" t="s">
        <v>31607</v>
      </c>
      <c r="H77691" t="s">
        <v>17</v>
      </c>
      <c r="I77691" t="s">
        <v>199782</v>
      </c>
      <c r="J77691" t="s">
        <v>17</v>
      </c>
    </row>
    <row r="77692" spans="1:10" x14ac:dyDescent="0.25">
      <c r="A77692" t="s">
        <v>199784</v>
      </c>
      <c r="B77692" t="s">
        <v>19</v>
      </c>
      <c r="C77692" t="s">
        <v>199785</v>
      </c>
      <c r="D77692">
        <v>-38266826</v>
      </c>
      <c r="E77692">
        <v>145179406</v>
      </c>
      <c r="F77692" t="s">
        <v>28330</v>
      </c>
      <c r="G77692" t="s">
        <v>31629</v>
      </c>
      <c r="H77692" t="s">
        <v>199786</v>
      </c>
      <c r="I77692" t="s">
        <v>199784</v>
      </c>
      <c r="J77692" t="s">
        <v>17</v>
      </c>
    </row>
    <row r="77693" spans="1:10" x14ac:dyDescent="0.25">
      <c r="A77693" t="s">
        <v>199787</v>
      </c>
      <c r="B77693" t="s">
        <v>19</v>
      </c>
      <c r="C77693" t="s">
        <v>199788</v>
      </c>
      <c r="D77693">
        <v>-285946960394</v>
      </c>
      <c r="E77693">
        <v>153551101685</v>
      </c>
      <c r="F77693" t="s">
        <v>28330</v>
      </c>
      <c r="G77693" t="s">
        <v>31607</v>
      </c>
      <c r="H77693" t="s">
        <v>17</v>
      </c>
      <c r="I77693" t="s">
        <v>199787</v>
      </c>
      <c r="J77693" t="s">
        <v>17</v>
      </c>
    </row>
    <row r="77694" spans="1:10" x14ac:dyDescent="0.25">
      <c r="A77694" t="s">
        <v>199789</v>
      </c>
      <c r="B77694" t="s">
        <v>19</v>
      </c>
      <c r="C77694" t="s">
        <v>199790</v>
      </c>
      <c r="D77694">
        <v>-2.6216699600219728E+16</v>
      </c>
      <c r="E77694">
        <v>1.3391700744628906E+16</v>
      </c>
      <c r="F77694" t="s">
        <v>28330</v>
      </c>
      <c r="G77694" t="s">
        <v>31585</v>
      </c>
      <c r="H77694" t="s">
        <v>17</v>
      </c>
      <c r="I77694" t="s">
        <v>199789</v>
      </c>
      <c r="J77694" t="s">
        <v>17</v>
      </c>
    </row>
    <row r="77695" spans="1:10" x14ac:dyDescent="0.25">
      <c r="A77695" t="s">
        <v>199791</v>
      </c>
      <c r="B77695" t="s">
        <v>19</v>
      </c>
      <c r="C77695" t="s">
        <v>199792</v>
      </c>
      <c r="D77695">
        <v>-1.7672401428222656E+16</v>
      </c>
      <c r="E77695">
        <v>1.3424090576171876E+16</v>
      </c>
      <c r="F77695" t="s">
        <v>28330</v>
      </c>
      <c r="G77695" t="s">
        <v>28940</v>
      </c>
      <c r="H77695" t="s">
        <v>199793</v>
      </c>
      <c r="I77695" t="s">
        <v>199791</v>
      </c>
      <c r="J77695" t="s">
        <v>17</v>
      </c>
    </row>
    <row r="77696" spans="1:10" x14ac:dyDescent="0.25">
      <c r="A77696" t="s">
        <v>199794</v>
      </c>
      <c r="B77696" t="s">
        <v>19</v>
      </c>
      <c r="C77696" t="s">
        <v>199795</v>
      </c>
      <c r="D77696">
        <v>-1.8200000762939452E+16</v>
      </c>
      <c r="E77696">
        <v>1.4460000610351562E+16</v>
      </c>
      <c r="F77696" t="s">
        <v>28330</v>
      </c>
      <c r="G77696" t="s">
        <v>31669</v>
      </c>
      <c r="H77696" t="s">
        <v>17</v>
      </c>
      <c r="I77696" t="s">
        <v>199794</v>
      </c>
      <c r="J77696" t="s">
        <v>199796</v>
      </c>
    </row>
    <row r="77697" spans="1:10" x14ac:dyDescent="0.25">
      <c r="A77697" t="s">
        <v>199797</v>
      </c>
      <c r="B77697" t="s">
        <v>19</v>
      </c>
      <c r="C77697" t="s">
        <v>199798</v>
      </c>
      <c r="D77697">
        <v>-2159000015258789</v>
      </c>
      <c r="E77697">
        <v>1.3835800170898438E+16</v>
      </c>
      <c r="F77697" t="s">
        <v>28330</v>
      </c>
      <c r="G77697" t="s">
        <v>31669</v>
      </c>
      <c r="H77697" t="s">
        <v>17</v>
      </c>
      <c r="I77697" t="s">
        <v>199797</v>
      </c>
      <c r="J77697" t="s">
        <v>17</v>
      </c>
    </row>
    <row r="77698" spans="1:10" x14ac:dyDescent="0.25">
      <c r="A77698" t="s">
        <v>199799</v>
      </c>
      <c r="B77698" t="s">
        <v>19</v>
      </c>
      <c r="C77698" t="s">
        <v>199800</v>
      </c>
      <c r="D77698">
        <v>-19625</v>
      </c>
      <c r="E77698">
        <v>1.3863299560546876E+16</v>
      </c>
      <c r="F77698" t="s">
        <v>28330</v>
      </c>
      <c r="G77698" t="s">
        <v>31669</v>
      </c>
      <c r="H77698" t="s">
        <v>17</v>
      </c>
      <c r="I77698" t="s">
        <v>199799</v>
      </c>
      <c r="J77698" t="s">
        <v>17</v>
      </c>
    </row>
    <row r="77699" spans="1:10" x14ac:dyDescent="0.25">
      <c r="A77699" t="s">
        <v>199801</v>
      </c>
      <c r="B77699" t="s">
        <v>19</v>
      </c>
      <c r="C77699" t="s">
        <v>199802</v>
      </c>
      <c r="D77699">
        <v>-2.5746700286865232E+16</v>
      </c>
      <c r="E77699">
        <v>1.3370199584960938E+16</v>
      </c>
      <c r="F77699" t="s">
        <v>28330</v>
      </c>
      <c r="G77699" t="s">
        <v>28940</v>
      </c>
      <c r="H77699" t="s">
        <v>17</v>
      </c>
      <c r="I77699" t="s">
        <v>199801</v>
      </c>
      <c r="J77699" t="s">
        <v>17</v>
      </c>
    </row>
    <row r="77700" spans="1:10" x14ac:dyDescent="0.25">
      <c r="A77700" t="s">
        <v>199803</v>
      </c>
      <c r="B77700" t="s">
        <v>19</v>
      </c>
      <c r="C77700" t="s">
        <v>199804</v>
      </c>
      <c r="D77700">
        <v>-264867000579834</v>
      </c>
      <c r="E77700">
        <v>1320399932861328</v>
      </c>
      <c r="F77700" t="s">
        <v>28330</v>
      </c>
      <c r="G77700" t="s">
        <v>31585</v>
      </c>
      <c r="H77700" t="s">
        <v>17</v>
      </c>
      <c r="I77700" t="s">
        <v>199803</v>
      </c>
      <c r="J77700" t="s">
        <v>17</v>
      </c>
    </row>
    <row r="77701" spans="1:10" x14ac:dyDescent="0.25">
      <c r="A77701" t="s">
        <v>199805</v>
      </c>
      <c r="B77701" t="s">
        <v>19</v>
      </c>
      <c r="C77701" t="s">
        <v>199806</v>
      </c>
      <c r="D77701">
        <v>-2.4516700744628904E+16</v>
      </c>
      <c r="E77701">
        <v>1.3961700439453124E+16</v>
      </c>
      <c r="F77701" t="s">
        <v>28330</v>
      </c>
      <c r="G77701" t="s">
        <v>31669</v>
      </c>
      <c r="H77701" t="s">
        <v>17</v>
      </c>
      <c r="I77701" t="s">
        <v>199805</v>
      </c>
      <c r="J77701" t="s">
        <v>199807</v>
      </c>
    </row>
    <row r="77702" spans="1:10" x14ac:dyDescent="0.25">
      <c r="A77702" t="s">
        <v>199808</v>
      </c>
      <c r="B77702" t="s">
        <v>19</v>
      </c>
      <c r="C77702" t="s">
        <v>199809</v>
      </c>
      <c r="D77702">
        <v>-14705199</v>
      </c>
      <c r="E77702">
        <v>134562424</v>
      </c>
      <c r="F77702" t="s">
        <v>28330</v>
      </c>
      <c r="G77702" t="s">
        <v>28940</v>
      </c>
      <c r="H77702" t="s">
        <v>17</v>
      </c>
      <c r="I77702" t="s">
        <v>199808</v>
      </c>
      <c r="J77702" t="s">
        <v>17</v>
      </c>
    </row>
    <row r="77703" spans="1:10" x14ac:dyDescent="0.25">
      <c r="A77703" t="s">
        <v>199810</v>
      </c>
      <c r="B77703" t="s">
        <v>19</v>
      </c>
      <c r="C77703" t="s">
        <v>199811</v>
      </c>
      <c r="D77703">
        <v>-301065</v>
      </c>
      <c r="E77703">
        <v>15040428</v>
      </c>
      <c r="F77703" t="s">
        <v>28330</v>
      </c>
      <c r="G77703" t="s">
        <v>31607</v>
      </c>
      <c r="H77703" t="s">
        <v>199812</v>
      </c>
      <c r="I77703" t="s">
        <v>199810</v>
      </c>
      <c r="J77703" t="s">
        <v>17</v>
      </c>
    </row>
    <row r="77704" spans="1:10" x14ac:dyDescent="0.25">
      <c r="A77704" t="s">
        <v>199813</v>
      </c>
      <c r="B77704" t="s">
        <v>19</v>
      </c>
      <c r="C77704" t="s">
        <v>199814</v>
      </c>
      <c r="D77704">
        <v>-26157923</v>
      </c>
      <c r="E77704">
        <v>113394817</v>
      </c>
      <c r="F77704" t="s">
        <v>28330</v>
      </c>
      <c r="G77704" t="s">
        <v>28331</v>
      </c>
      <c r="H77704" t="s">
        <v>199815</v>
      </c>
      <c r="I77704" t="s">
        <v>199813</v>
      </c>
      <c r="J77704" t="s">
        <v>199816</v>
      </c>
    </row>
    <row r="77705" spans="1:10" x14ac:dyDescent="0.25">
      <c r="A77705" t="s">
        <v>199817</v>
      </c>
      <c r="B77705" t="s">
        <v>11</v>
      </c>
      <c r="C77705" t="s">
        <v>199818</v>
      </c>
      <c r="D77705">
        <v>-38296874</v>
      </c>
      <c r="E77705">
        <v>147676063</v>
      </c>
      <c r="F77705" t="s">
        <v>28330</v>
      </c>
      <c r="G77705" t="s">
        <v>31629</v>
      </c>
      <c r="H77705" t="s">
        <v>17</v>
      </c>
      <c r="I77705" t="s">
        <v>199817</v>
      </c>
      <c r="J77705" t="s">
        <v>17</v>
      </c>
    </row>
    <row r="77706" spans="1:10" x14ac:dyDescent="0.25">
      <c r="A77706" t="s">
        <v>199819</v>
      </c>
      <c r="B77706" t="s">
        <v>19</v>
      </c>
      <c r="C77706" t="s">
        <v>199820</v>
      </c>
      <c r="D77706">
        <v>-2205500030517578</v>
      </c>
      <c r="E77706">
        <v>1347899932861328</v>
      </c>
      <c r="F77706" t="s">
        <v>28330</v>
      </c>
      <c r="G77706" t="s">
        <v>28940</v>
      </c>
      <c r="H77706" t="s">
        <v>17</v>
      </c>
      <c r="I77706" t="s">
        <v>199819</v>
      </c>
      <c r="J77706" t="s">
        <v>17</v>
      </c>
    </row>
    <row r="77707" spans="1:10" x14ac:dyDescent="0.25">
      <c r="A77707" t="s">
        <v>199821</v>
      </c>
      <c r="B77707" t="s">
        <v>19</v>
      </c>
      <c r="C77707" t="s">
        <v>199822</v>
      </c>
      <c r="D77707">
        <v>-2.2233299255371096E+16</v>
      </c>
      <c r="E77707">
        <v>1345800018310547</v>
      </c>
      <c r="F77707" t="s">
        <v>28330</v>
      </c>
      <c r="G77707" t="s">
        <v>28940</v>
      </c>
      <c r="H77707" t="s">
        <v>17</v>
      </c>
      <c r="I77707" t="s">
        <v>199821</v>
      </c>
      <c r="J77707" t="s">
        <v>17</v>
      </c>
    </row>
    <row r="77708" spans="1:10" x14ac:dyDescent="0.25">
      <c r="A77708" t="s">
        <v>199823</v>
      </c>
      <c r="B77708" t="s">
        <v>19</v>
      </c>
      <c r="C77708" t="s">
        <v>199824</v>
      </c>
      <c r="D77708">
        <v>-41808754</v>
      </c>
      <c r="E77708">
        <v>147296525</v>
      </c>
      <c r="F77708" t="s">
        <v>28330</v>
      </c>
      <c r="G77708" t="s">
        <v>31615</v>
      </c>
      <c r="H77708" t="s">
        <v>17</v>
      </c>
      <c r="I77708" t="s">
        <v>199823</v>
      </c>
      <c r="J77708" t="s">
        <v>17</v>
      </c>
    </row>
    <row r="77709" spans="1:10" x14ac:dyDescent="0.25">
      <c r="A77709" t="s">
        <v>199825</v>
      </c>
      <c r="B77709" t="s">
        <v>19</v>
      </c>
      <c r="C77709" t="s">
        <v>199826</v>
      </c>
      <c r="D77709">
        <v>-4143</v>
      </c>
      <c r="E77709">
        <v>146263333</v>
      </c>
      <c r="F77709" t="s">
        <v>28330</v>
      </c>
      <c r="G77709" t="s">
        <v>31615</v>
      </c>
      <c r="H77709" t="s">
        <v>1912</v>
      </c>
      <c r="I77709" t="s">
        <v>199825</v>
      </c>
      <c r="J77709" t="s">
        <v>17</v>
      </c>
    </row>
    <row r="77710" spans="1:10" x14ac:dyDescent="0.25">
      <c r="A77710" t="s">
        <v>199827</v>
      </c>
      <c r="B77710" t="s">
        <v>19</v>
      </c>
      <c r="C77710" t="s">
        <v>199828</v>
      </c>
      <c r="D77710">
        <v>-305801</v>
      </c>
      <c r="E77710">
        <v>13572535</v>
      </c>
      <c r="F77710" t="s">
        <v>28330</v>
      </c>
      <c r="G77710" t="s">
        <v>31585</v>
      </c>
      <c r="H77710" t="s">
        <v>199829</v>
      </c>
      <c r="I77710" t="s">
        <v>199827</v>
      </c>
      <c r="J77710" t="s">
        <v>17</v>
      </c>
    </row>
    <row r="77711" spans="1:10" x14ac:dyDescent="0.25">
      <c r="A77711" t="s">
        <v>199830</v>
      </c>
      <c r="B77711" t="s">
        <v>19</v>
      </c>
      <c r="C77711" t="s">
        <v>199831</v>
      </c>
      <c r="D77711">
        <v>-1866670036315918</v>
      </c>
      <c r="E77711">
        <v>1.4510000610351562E+16</v>
      </c>
      <c r="F77711" t="s">
        <v>28330</v>
      </c>
      <c r="G77711" t="s">
        <v>31669</v>
      </c>
      <c r="H77711" t="s">
        <v>17</v>
      </c>
      <c r="I77711" t="s">
        <v>199830</v>
      </c>
      <c r="J77711" t="s">
        <v>17</v>
      </c>
    </row>
    <row r="77712" spans="1:10" x14ac:dyDescent="0.25">
      <c r="A77712" t="s">
        <v>199832</v>
      </c>
      <c r="B77712" t="s">
        <v>19</v>
      </c>
      <c r="C77712" t="s">
        <v>199833</v>
      </c>
      <c r="D77712">
        <v>-2233329963684082</v>
      </c>
      <c r="E77712">
        <v>1.3086700439453124E+16</v>
      </c>
      <c r="F77712" t="s">
        <v>28330</v>
      </c>
      <c r="G77712" t="s">
        <v>28940</v>
      </c>
      <c r="H77712" t="s">
        <v>17</v>
      </c>
      <c r="I77712" t="s">
        <v>199832</v>
      </c>
      <c r="J77712" t="s">
        <v>17</v>
      </c>
    </row>
    <row r="77713" spans="1:10" x14ac:dyDescent="0.25">
      <c r="A77713" t="s">
        <v>199834</v>
      </c>
      <c r="B77713" t="s">
        <v>19</v>
      </c>
      <c r="C77713" t="s">
        <v>199835</v>
      </c>
      <c r="D77713">
        <v>-16402124</v>
      </c>
      <c r="E77713">
        <v>131004974</v>
      </c>
      <c r="F77713" t="s">
        <v>28330</v>
      </c>
      <c r="G77713" t="s">
        <v>28940</v>
      </c>
      <c r="H77713" t="s">
        <v>199836</v>
      </c>
      <c r="I77713" t="s">
        <v>199834</v>
      </c>
      <c r="J77713" t="s">
        <v>199837</v>
      </c>
    </row>
    <row r="77714" spans="1:10" x14ac:dyDescent="0.25">
      <c r="A77714" t="s">
        <v>199838</v>
      </c>
      <c r="B77714" t="s">
        <v>19</v>
      </c>
      <c r="C77714" t="s">
        <v>199839</v>
      </c>
      <c r="D77714">
        <v>-1.6963300704956056E+16</v>
      </c>
      <c r="E77714">
        <v>1419499969482422</v>
      </c>
      <c r="F77714" t="s">
        <v>28330</v>
      </c>
      <c r="G77714" t="s">
        <v>31669</v>
      </c>
      <c r="H77714" t="s">
        <v>17</v>
      </c>
      <c r="I77714" t="s">
        <v>199838</v>
      </c>
      <c r="J77714" t="s">
        <v>199840</v>
      </c>
    </row>
    <row r="77715" spans="1:10" x14ac:dyDescent="0.25">
      <c r="A77715" t="s">
        <v>199841</v>
      </c>
      <c r="B77715" t="s">
        <v>19</v>
      </c>
      <c r="C77715" t="s">
        <v>199842</v>
      </c>
      <c r="D77715">
        <v>-11142987</v>
      </c>
      <c r="E77715">
        <v>131981832</v>
      </c>
      <c r="F77715" t="s">
        <v>28330</v>
      </c>
      <c r="G77715" t="s">
        <v>28940</v>
      </c>
      <c r="H77715" t="s">
        <v>17</v>
      </c>
      <c r="I77715" t="s">
        <v>199841</v>
      </c>
      <c r="J77715" t="s">
        <v>17</v>
      </c>
    </row>
    <row r="77716" spans="1:10" x14ac:dyDescent="0.25">
      <c r="A77716" t="s">
        <v>199843</v>
      </c>
      <c r="B77716" t="s">
        <v>19</v>
      </c>
      <c r="C77716" t="s">
        <v>199844</v>
      </c>
      <c r="D77716">
        <v>-375</v>
      </c>
      <c r="E77716">
        <v>1.4227000427246094E+16</v>
      </c>
      <c r="F77716" t="s">
        <v>28330</v>
      </c>
      <c r="G77716" t="s">
        <v>31629</v>
      </c>
      <c r="H77716" t="s">
        <v>17</v>
      </c>
      <c r="I77716" t="s">
        <v>199843</v>
      </c>
      <c r="J77716" t="s">
        <v>17</v>
      </c>
    </row>
    <row r="77717" spans="1:10" x14ac:dyDescent="0.25">
      <c r="A77717" t="s">
        <v>199845</v>
      </c>
      <c r="B77717" t="s">
        <v>19</v>
      </c>
      <c r="C77717" t="s">
        <v>199846</v>
      </c>
      <c r="D77717">
        <v>-14733714</v>
      </c>
      <c r="E77717">
        <v>143589334</v>
      </c>
      <c r="F77717" t="s">
        <v>28330</v>
      </c>
      <c r="G77717" t="s">
        <v>31669</v>
      </c>
      <c r="H77717" t="s">
        <v>17</v>
      </c>
      <c r="I77717" t="s">
        <v>199845</v>
      </c>
      <c r="J77717" t="s">
        <v>17</v>
      </c>
    </row>
    <row r="77718" spans="1:10" x14ac:dyDescent="0.25">
      <c r="A77718" t="s">
        <v>199847</v>
      </c>
      <c r="B77718" t="s">
        <v>19</v>
      </c>
      <c r="C77718" t="s">
        <v>199848</v>
      </c>
      <c r="D77718">
        <v>-2475</v>
      </c>
      <c r="E77718">
        <v>1.1736699676513672E+16</v>
      </c>
      <c r="F77718" t="s">
        <v>28330</v>
      </c>
      <c r="G77718" t="s">
        <v>28331</v>
      </c>
      <c r="H77718" t="s">
        <v>17</v>
      </c>
      <c r="I77718" t="s">
        <v>199847</v>
      </c>
      <c r="J77718" t="s">
        <v>17</v>
      </c>
    </row>
    <row r="77719" spans="1:10" x14ac:dyDescent="0.25">
      <c r="A77719" t="s">
        <v>199849</v>
      </c>
      <c r="B77719" t="s">
        <v>19</v>
      </c>
      <c r="C77719" t="s">
        <v>199850</v>
      </c>
      <c r="D77719">
        <v>-20640614</v>
      </c>
      <c r="E77719">
        <v>134215276</v>
      </c>
      <c r="F77719" t="s">
        <v>28330</v>
      </c>
      <c r="G77719" t="s">
        <v>28940</v>
      </c>
      <c r="H77719" t="s">
        <v>196785</v>
      </c>
      <c r="I77719" t="s">
        <v>199849</v>
      </c>
      <c r="J77719" t="s">
        <v>199851</v>
      </c>
    </row>
    <row r="77720" spans="1:10" x14ac:dyDescent="0.25">
      <c r="A77720" t="s">
        <v>199852</v>
      </c>
      <c r="B77720" t="s">
        <v>19</v>
      </c>
      <c r="C77720" t="s">
        <v>199853</v>
      </c>
      <c r="D77720">
        <v>-29712125</v>
      </c>
      <c r="E77720">
        <v>144170955</v>
      </c>
      <c r="F77720" t="s">
        <v>28330</v>
      </c>
      <c r="G77720" t="s">
        <v>31607</v>
      </c>
      <c r="H77720" t="s">
        <v>17</v>
      </c>
      <c r="I77720" t="s">
        <v>199852</v>
      </c>
      <c r="J77720" t="s">
        <v>17</v>
      </c>
    </row>
    <row r="77721" spans="1:10" x14ac:dyDescent="0.25">
      <c r="A77721" t="s">
        <v>199854</v>
      </c>
      <c r="B77721" t="s">
        <v>19</v>
      </c>
      <c r="C77721" t="s">
        <v>199855</v>
      </c>
      <c r="D77721">
        <v>-197735996246</v>
      </c>
      <c r="E77721">
        <v>120649002075</v>
      </c>
      <c r="F77721" t="s">
        <v>28330</v>
      </c>
      <c r="G77721" t="s">
        <v>28331</v>
      </c>
      <c r="H77721" t="s">
        <v>199856</v>
      </c>
      <c r="I77721" t="s">
        <v>199854</v>
      </c>
      <c r="J77721" t="s">
        <v>199857</v>
      </c>
    </row>
    <row r="77722" spans="1:10" x14ac:dyDescent="0.25">
      <c r="A77722" t="s">
        <v>199858</v>
      </c>
      <c r="B77722" t="s">
        <v>35</v>
      </c>
      <c r="C77722" t="s">
        <v>199859</v>
      </c>
      <c r="D77722">
        <v>-3743330001831055</v>
      </c>
      <c r="E77722">
        <v>1.4498800659179688E+16</v>
      </c>
      <c r="F77722" t="s">
        <v>28330</v>
      </c>
      <c r="G77722" t="s">
        <v>31629</v>
      </c>
      <c r="H77722" t="s">
        <v>17</v>
      </c>
      <c r="I77722" t="s">
        <v>17</v>
      </c>
      <c r="J77722" t="s">
        <v>17</v>
      </c>
    </row>
    <row r="77723" spans="1:10" x14ac:dyDescent="0.25">
      <c r="A77723" t="s">
        <v>199860</v>
      </c>
      <c r="B77723" t="s">
        <v>19</v>
      </c>
      <c r="C77723" t="s">
        <v>199861</v>
      </c>
      <c r="D77723">
        <v>-12637238</v>
      </c>
      <c r="E77723">
        <v>143041391</v>
      </c>
      <c r="F77723" t="s">
        <v>28330</v>
      </c>
      <c r="G77723" t="s">
        <v>31669</v>
      </c>
      <c r="H77723" t="s">
        <v>17</v>
      </c>
      <c r="I77723" t="s">
        <v>199860</v>
      </c>
      <c r="J77723" t="s">
        <v>17</v>
      </c>
    </row>
    <row r="77724" spans="1:10" x14ac:dyDescent="0.25">
      <c r="A77724" t="s">
        <v>199862</v>
      </c>
      <c r="B77724" t="s">
        <v>19</v>
      </c>
      <c r="C77724" t="s">
        <v>199863</v>
      </c>
      <c r="D77724">
        <v>-1.7393299102783204E+16</v>
      </c>
      <c r="E77724">
        <v>1311179962158203</v>
      </c>
      <c r="F77724" t="s">
        <v>28330</v>
      </c>
      <c r="G77724" t="s">
        <v>28940</v>
      </c>
      <c r="H77724" t="s">
        <v>17</v>
      </c>
      <c r="I77724" t="s">
        <v>199862</v>
      </c>
      <c r="J77724" t="s">
        <v>199864</v>
      </c>
    </row>
    <row r="77725" spans="1:10" x14ac:dyDescent="0.25">
      <c r="A77725" t="s">
        <v>199865</v>
      </c>
      <c r="B77725" t="s">
        <v>19</v>
      </c>
      <c r="C77725" t="s">
        <v>199866</v>
      </c>
      <c r="D77725">
        <v>-2529755210876465</v>
      </c>
      <c r="E77725">
        <v>1275564193725586</v>
      </c>
      <c r="F77725" t="s">
        <v>28330</v>
      </c>
      <c r="G77725" t="s">
        <v>28331</v>
      </c>
      <c r="H77725" t="s">
        <v>199867</v>
      </c>
      <c r="I77725" t="s">
        <v>199865</v>
      </c>
      <c r="J77725" t="s">
        <v>17</v>
      </c>
    </row>
    <row r="77726" spans="1:10" x14ac:dyDescent="0.25">
      <c r="A77726" t="s">
        <v>199868</v>
      </c>
      <c r="B77726" t="s">
        <v>19</v>
      </c>
      <c r="C77726" t="s">
        <v>199869</v>
      </c>
      <c r="D77726">
        <v>-3157658</v>
      </c>
      <c r="E77726">
        <v>150934081</v>
      </c>
      <c r="F77726" t="s">
        <v>28330</v>
      </c>
      <c r="G77726" t="s">
        <v>31607</v>
      </c>
      <c r="H77726" t="s">
        <v>17</v>
      </c>
      <c r="I77726" t="s">
        <v>199868</v>
      </c>
      <c r="J77726" t="s">
        <v>17</v>
      </c>
    </row>
    <row r="77727" spans="1:10" x14ac:dyDescent="0.25">
      <c r="A77727" t="s">
        <v>199870</v>
      </c>
      <c r="B77727" t="s">
        <v>19</v>
      </c>
      <c r="C77727" t="s">
        <v>199871</v>
      </c>
      <c r="D77727">
        <v>-21</v>
      </c>
      <c r="E77727">
        <v>1.3439700317382812E+16</v>
      </c>
      <c r="F77727" t="s">
        <v>28330</v>
      </c>
      <c r="G77727" t="s">
        <v>28940</v>
      </c>
      <c r="H77727" t="s">
        <v>17</v>
      </c>
      <c r="I77727" t="s">
        <v>199870</v>
      </c>
      <c r="J77727" t="s">
        <v>17</v>
      </c>
    </row>
    <row r="77728" spans="1:10" x14ac:dyDescent="0.25">
      <c r="A77728" t="s">
        <v>199872</v>
      </c>
      <c r="B77728" t="s">
        <v>19</v>
      </c>
      <c r="C77728" t="s">
        <v>199873</v>
      </c>
      <c r="D77728">
        <v>-382952995300293</v>
      </c>
      <c r="E77728">
        <v>1.4244700622558594E+16</v>
      </c>
      <c r="F77728" t="s">
        <v>28330</v>
      </c>
      <c r="G77728" t="s">
        <v>31629</v>
      </c>
      <c r="H77728" t="s">
        <v>17</v>
      </c>
      <c r="I77728" t="s">
        <v>199872</v>
      </c>
      <c r="J77728" t="s">
        <v>199874</v>
      </c>
    </row>
    <row r="77729" spans="1:10" x14ac:dyDescent="0.25">
      <c r="A77729" t="s">
        <v>199875</v>
      </c>
      <c r="B77729" t="s">
        <v>19</v>
      </c>
      <c r="C77729" t="s">
        <v>199876</v>
      </c>
      <c r="D77729">
        <v>-34181346</v>
      </c>
      <c r="E77729">
        <v>150808854</v>
      </c>
      <c r="F77729" t="s">
        <v>28330</v>
      </c>
      <c r="G77729" t="s">
        <v>31607</v>
      </c>
      <c r="H77729" t="s">
        <v>195894</v>
      </c>
      <c r="I77729" t="s">
        <v>199875</v>
      </c>
      <c r="J77729" t="s">
        <v>17</v>
      </c>
    </row>
    <row r="77730" spans="1:10" x14ac:dyDescent="0.25">
      <c r="A77730" t="s">
        <v>199877</v>
      </c>
      <c r="B77730" t="s">
        <v>19</v>
      </c>
      <c r="C77730" t="s">
        <v>199878</v>
      </c>
      <c r="D77730">
        <v>-26125538</v>
      </c>
      <c r="E77730">
        <v>126583158</v>
      </c>
      <c r="F77730" t="s">
        <v>28330</v>
      </c>
      <c r="G77730" t="s">
        <v>28331</v>
      </c>
      <c r="H77730" t="s">
        <v>199879</v>
      </c>
      <c r="I77730" t="s">
        <v>199877</v>
      </c>
      <c r="J77730" t="s">
        <v>17</v>
      </c>
    </row>
    <row r="77731" spans="1:10" x14ac:dyDescent="0.25">
      <c r="A77731" t="s">
        <v>199880</v>
      </c>
      <c r="B77731" t="s">
        <v>19</v>
      </c>
      <c r="C77731" t="s">
        <v>199881</v>
      </c>
      <c r="D77731">
        <v>-1020829963684082</v>
      </c>
      <c r="E77731">
        <v>1428249969482422</v>
      </c>
      <c r="F77731" t="s">
        <v>28330</v>
      </c>
      <c r="G77731" t="s">
        <v>31669</v>
      </c>
      <c r="H77731" t="s">
        <v>199882</v>
      </c>
      <c r="I77731" t="s">
        <v>199880</v>
      </c>
      <c r="J77731" t="s">
        <v>199883</v>
      </c>
    </row>
    <row r="77732" spans="1:10" x14ac:dyDescent="0.25">
      <c r="A77732" t="s">
        <v>199884</v>
      </c>
      <c r="B77732" t="s">
        <v>19</v>
      </c>
      <c r="C77732" t="s">
        <v>199885</v>
      </c>
      <c r="D77732">
        <v>-31522082</v>
      </c>
      <c r="E77732">
        <v>143378358</v>
      </c>
      <c r="F77732" t="s">
        <v>28330</v>
      </c>
      <c r="G77732" t="s">
        <v>31607</v>
      </c>
      <c r="H77732" t="s">
        <v>17</v>
      </c>
      <c r="I77732" t="s">
        <v>199884</v>
      </c>
      <c r="J77732" t="s">
        <v>199886</v>
      </c>
    </row>
    <row r="77733" spans="1:10" x14ac:dyDescent="0.25">
      <c r="A77733" t="s">
        <v>199887</v>
      </c>
      <c r="B77733" t="s">
        <v>19</v>
      </c>
      <c r="C77733" t="s">
        <v>199888</v>
      </c>
      <c r="D77733">
        <v>-31009492</v>
      </c>
      <c r="E77733">
        <v>151547442</v>
      </c>
      <c r="F77733" t="s">
        <v>28330</v>
      </c>
      <c r="G77733" t="s">
        <v>31607</v>
      </c>
      <c r="H77733" t="s">
        <v>17</v>
      </c>
      <c r="I77733" t="s">
        <v>199887</v>
      </c>
      <c r="J77733" t="s">
        <v>199889</v>
      </c>
    </row>
    <row r="77734" spans="1:10" x14ac:dyDescent="0.25">
      <c r="A77734" t="s">
        <v>199890</v>
      </c>
      <c r="B77734" t="s">
        <v>19</v>
      </c>
      <c r="C77734" t="s">
        <v>199891</v>
      </c>
      <c r="D77734">
        <v>-2814940071105957</v>
      </c>
      <c r="E77734">
        <v>1519429931640625</v>
      </c>
      <c r="F77734" t="s">
        <v>28330</v>
      </c>
      <c r="G77734" t="s">
        <v>31669</v>
      </c>
      <c r="H77734" t="s">
        <v>17</v>
      </c>
      <c r="I77734" t="s">
        <v>199890</v>
      </c>
      <c r="J77734" t="s">
        <v>199892</v>
      </c>
    </row>
    <row r="77735" spans="1:10" x14ac:dyDescent="0.25">
      <c r="A77735" t="s">
        <v>199893</v>
      </c>
      <c r="B77735" t="s">
        <v>19</v>
      </c>
      <c r="C77735" t="s">
        <v>199894</v>
      </c>
      <c r="D77735">
        <v>-2010140037536621</v>
      </c>
      <c r="E77735">
        <v>1.2912600708007812E+16</v>
      </c>
      <c r="F77735" t="s">
        <v>28330</v>
      </c>
      <c r="G77735" t="s">
        <v>28940</v>
      </c>
      <c r="H77735" t="s">
        <v>17</v>
      </c>
      <c r="I77735" t="s">
        <v>199893</v>
      </c>
      <c r="J77735" t="s">
        <v>17</v>
      </c>
    </row>
    <row r="77736" spans="1:10" x14ac:dyDescent="0.25">
      <c r="A77736" t="s">
        <v>199895</v>
      </c>
      <c r="B77736" t="s">
        <v>19</v>
      </c>
      <c r="C77736" t="s">
        <v>199896</v>
      </c>
      <c r="D77736">
        <v>-2848061</v>
      </c>
      <c r="E77736">
        <v>122244415</v>
      </c>
      <c r="F77736" t="s">
        <v>28330</v>
      </c>
      <c r="G77736" t="s">
        <v>28331</v>
      </c>
      <c r="H77736" t="s">
        <v>198109</v>
      </c>
      <c r="I77736" t="s">
        <v>199895</v>
      </c>
      <c r="J77736" t="s">
        <v>199897</v>
      </c>
    </row>
    <row r="77737" spans="1:10" x14ac:dyDescent="0.25">
      <c r="A77737" t="s">
        <v>199898</v>
      </c>
      <c r="B77737" t="s">
        <v>35</v>
      </c>
      <c r="C77737" t="s">
        <v>199899</v>
      </c>
      <c r="D77737">
        <v>-21141701</v>
      </c>
      <c r="E77737">
        <v>118692001</v>
      </c>
      <c r="F77737" t="s">
        <v>28330</v>
      </c>
      <c r="G77737" t="s">
        <v>28331</v>
      </c>
      <c r="H77737" t="s">
        <v>17</v>
      </c>
      <c r="I77737" t="s">
        <v>17</v>
      </c>
      <c r="J77737" t="s">
        <v>17</v>
      </c>
    </row>
    <row r="77738" spans="1:10" x14ac:dyDescent="0.25">
      <c r="A77738" t="s">
        <v>199900</v>
      </c>
      <c r="B77738" t="s">
        <v>19</v>
      </c>
      <c r="C77738" t="s">
        <v>199901</v>
      </c>
      <c r="D77738">
        <v>-30032277</v>
      </c>
      <c r="E77738">
        <v>119386489</v>
      </c>
      <c r="F77738" t="s">
        <v>28330</v>
      </c>
      <c r="G77738" t="s">
        <v>28331</v>
      </c>
      <c r="H77738" t="s">
        <v>199902</v>
      </c>
      <c r="I77738" t="s">
        <v>199900</v>
      </c>
      <c r="J77738" t="s">
        <v>199903</v>
      </c>
    </row>
    <row r="77739" spans="1:10" x14ac:dyDescent="0.25">
      <c r="A77739" t="s">
        <v>199904</v>
      </c>
      <c r="B77739" t="s">
        <v>17040</v>
      </c>
      <c r="C77739" t="s">
        <v>199905</v>
      </c>
      <c r="D77739">
        <v>-2541309928894043</v>
      </c>
      <c r="E77739">
        <v>1.4266700744628906E+16</v>
      </c>
      <c r="F77739" t="s">
        <v>28330</v>
      </c>
      <c r="G77739" t="s">
        <v>31669</v>
      </c>
      <c r="H77739" t="s">
        <v>17</v>
      </c>
      <c r="I77739" t="s">
        <v>199904</v>
      </c>
      <c r="J77739" t="s">
        <v>199906</v>
      </c>
    </row>
    <row r="77740" spans="1:10" x14ac:dyDescent="0.25">
      <c r="A77740" t="s">
        <v>199907</v>
      </c>
      <c r="B77740" t="s">
        <v>19</v>
      </c>
      <c r="C77740" t="s">
        <v>199908</v>
      </c>
      <c r="D77740">
        <v>-17421387587</v>
      </c>
      <c r="E77740">
        <v>124925107956</v>
      </c>
      <c r="F77740" t="s">
        <v>28330</v>
      </c>
      <c r="G77740" t="s">
        <v>28331</v>
      </c>
      <c r="H77740" t="s">
        <v>17</v>
      </c>
      <c r="I77740" t="s">
        <v>199907</v>
      </c>
      <c r="J77740" t="s">
        <v>17</v>
      </c>
    </row>
    <row r="77741" spans="1:10" x14ac:dyDescent="0.25">
      <c r="A77741" t="s">
        <v>199909</v>
      </c>
      <c r="B77741" t="s">
        <v>19</v>
      </c>
      <c r="C77741" t="s">
        <v>199910</v>
      </c>
      <c r="D77741">
        <v>-185750007629</v>
      </c>
      <c r="E77741">
        <v>140891998291</v>
      </c>
      <c r="F77741" t="s">
        <v>28330</v>
      </c>
      <c r="G77741" t="s">
        <v>31669</v>
      </c>
      <c r="H77741" t="s">
        <v>199911</v>
      </c>
      <c r="I77741" t="s">
        <v>199909</v>
      </c>
      <c r="J77741" t="s">
        <v>199912</v>
      </c>
    </row>
    <row r="77742" spans="1:10" x14ac:dyDescent="0.25">
      <c r="A77742" t="s">
        <v>199913</v>
      </c>
      <c r="B77742" t="s">
        <v>35</v>
      </c>
      <c r="C77742" t="s">
        <v>199914</v>
      </c>
      <c r="D77742">
        <v>-349389</v>
      </c>
      <c r="E77742">
        <v>149410004</v>
      </c>
      <c r="F77742" t="s">
        <v>28330</v>
      </c>
      <c r="G77742" t="s">
        <v>31607</v>
      </c>
      <c r="H77742" t="s">
        <v>17</v>
      </c>
      <c r="I77742" t="s">
        <v>17</v>
      </c>
      <c r="J77742" t="s">
        <v>17</v>
      </c>
    </row>
    <row r="77743" spans="1:10" x14ac:dyDescent="0.25">
      <c r="A77743" t="s">
        <v>199915</v>
      </c>
      <c r="B77743" t="s">
        <v>19</v>
      </c>
      <c r="C77743" t="s">
        <v>199916</v>
      </c>
      <c r="D77743">
        <v>-34958588</v>
      </c>
      <c r="E77743">
        <v>138890668</v>
      </c>
      <c r="F77743" t="s">
        <v>28330</v>
      </c>
      <c r="G77743" t="s">
        <v>31585</v>
      </c>
      <c r="H77743" t="s">
        <v>199917</v>
      </c>
      <c r="I77743" t="s">
        <v>199915</v>
      </c>
      <c r="J77743" t="s">
        <v>17</v>
      </c>
    </row>
    <row r="77744" spans="1:10" x14ac:dyDescent="0.25">
      <c r="A77744" t="s">
        <v>199918</v>
      </c>
      <c r="B77744" t="s">
        <v>19</v>
      </c>
      <c r="C77744" t="s">
        <v>19910</v>
      </c>
      <c r="D77744">
        <v>-18753838</v>
      </c>
      <c r="E77744">
        <v>144840761</v>
      </c>
      <c r="F77744" t="s">
        <v>28330</v>
      </c>
      <c r="G77744" t="s">
        <v>31669</v>
      </c>
      <c r="H77744" t="s">
        <v>17</v>
      </c>
      <c r="I77744" t="s">
        <v>199918</v>
      </c>
      <c r="J77744" t="s">
        <v>17</v>
      </c>
    </row>
    <row r="77745" spans="1:10" x14ac:dyDescent="0.25">
      <c r="A77745" t="s">
        <v>199919</v>
      </c>
      <c r="B77745" t="s">
        <v>19</v>
      </c>
      <c r="C77745" t="s">
        <v>199920</v>
      </c>
      <c r="D77745">
        <v>-1967</v>
      </c>
      <c r="E77745">
        <v>1448852</v>
      </c>
      <c r="F77745" t="s">
        <v>28330</v>
      </c>
      <c r="G77745" t="s">
        <v>31669</v>
      </c>
      <c r="H77745" t="s">
        <v>199921</v>
      </c>
      <c r="I77745" t="s">
        <v>199919</v>
      </c>
      <c r="J77745" t="s">
        <v>199922</v>
      </c>
    </row>
    <row r="77746" spans="1:10" x14ac:dyDescent="0.25">
      <c r="A77746" t="s">
        <v>199923</v>
      </c>
      <c r="B77746" t="s">
        <v>19</v>
      </c>
      <c r="C77746" t="s">
        <v>199924</v>
      </c>
      <c r="D77746">
        <v>-2.5850000381469728E+16</v>
      </c>
      <c r="E77746">
        <v>1.4510000610351562E+16</v>
      </c>
      <c r="F77746" t="s">
        <v>28330</v>
      </c>
      <c r="G77746" t="s">
        <v>31669</v>
      </c>
      <c r="H77746" t="s">
        <v>17</v>
      </c>
      <c r="I77746" t="s">
        <v>199923</v>
      </c>
      <c r="J77746" t="s">
        <v>17</v>
      </c>
    </row>
    <row r="77747" spans="1:10" x14ac:dyDescent="0.25">
      <c r="A77747" t="s">
        <v>199925</v>
      </c>
      <c r="B77747" t="s">
        <v>35</v>
      </c>
      <c r="C77747" t="s">
        <v>199926</v>
      </c>
      <c r="D77747">
        <v>-364305</v>
      </c>
      <c r="E77747">
        <v>14348756</v>
      </c>
      <c r="F77747" t="s">
        <v>28330</v>
      </c>
      <c r="G77747" t="s">
        <v>31629</v>
      </c>
      <c r="H77747" t="s">
        <v>17</v>
      </c>
      <c r="I77747" t="s">
        <v>17</v>
      </c>
      <c r="J77747" t="s">
        <v>17</v>
      </c>
    </row>
    <row r="77748" spans="1:10" x14ac:dyDescent="0.25">
      <c r="A77748" t="s">
        <v>199927</v>
      </c>
      <c r="B77748" t="s">
        <v>19</v>
      </c>
      <c r="C77748" t="s">
        <v>199928</v>
      </c>
      <c r="D77748">
        <v>-2708169937133789</v>
      </c>
      <c r="E77748">
        <v>1161500015258789</v>
      </c>
      <c r="F77748" t="s">
        <v>28330</v>
      </c>
      <c r="G77748" t="s">
        <v>28331</v>
      </c>
      <c r="H77748" t="s">
        <v>17</v>
      </c>
      <c r="I77748" t="s">
        <v>199927</v>
      </c>
      <c r="J77748" t="s">
        <v>17</v>
      </c>
    </row>
    <row r="77749" spans="1:10" x14ac:dyDescent="0.25">
      <c r="A77749" t="s">
        <v>199929</v>
      </c>
      <c r="B77749" t="s">
        <v>19</v>
      </c>
      <c r="C77749" t="s">
        <v>199930</v>
      </c>
      <c r="D77749">
        <v>-32462711</v>
      </c>
      <c r="E77749">
        <v>148990896</v>
      </c>
      <c r="F77749" t="s">
        <v>28330</v>
      </c>
      <c r="G77749" t="s">
        <v>31607</v>
      </c>
      <c r="H77749" t="s">
        <v>17</v>
      </c>
      <c r="I77749" t="s">
        <v>199929</v>
      </c>
      <c r="J77749" t="s">
        <v>17</v>
      </c>
    </row>
    <row r="77750" spans="1:10" x14ac:dyDescent="0.25">
      <c r="A77750" t="s">
        <v>199931</v>
      </c>
      <c r="B77750" t="s">
        <v>19</v>
      </c>
      <c r="C77750" t="s">
        <v>199932</v>
      </c>
      <c r="D77750">
        <v>-3.0649999618530272E+16</v>
      </c>
      <c r="E77750">
        <v>1.3935000610351562E+16</v>
      </c>
      <c r="F77750" t="s">
        <v>28330</v>
      </c>
      <c r="G77750" t="s">
        <v>31585</v>
      </c>
      <c r="H77750" t="s">
        <v>17</v>
      </c>
      <c r="I77750" t="s">
        <v>199931</v>
      </c>
      <c r="J77750" t="s">
        <v>17</v>
      </c>
    </row>
    <row r="77751" spans="1:10" x14ac:dyDescent="0.25">
      <c r="A77751" t="s">
        <v>199933</v>
      </c>
      <c r="B77751" t="s">
        <v>19</v>
      </c>
      <c r="C77751" t="s">
        <v>199934</v>
      </c>
      <c r="D77751">
        <v>-18124077</v>
      </c>
      <c r="E77751">
        <v>139956121</v>
      </c>
      <c r="F77751" t="s">
        <v>28330</v>
      </c>
      <c r="G77751" t="s">
        <v>31669</v>
      </c>
      <c r="H77751" t="s">
        <v>17</v>
      </c>
      <c r="I77751" t="s">
        <v>199933</v>
      </c>
      <c r="J77751" t="s">
        <v>17</v>
      </c>
    </row>
    <row r="77752" spans="1:10" x14ac:dyDescent="0.25">
      <c r="A77752" t="s">
        <v>199935</v>
      </c>
      <c r="B77752" t="s">
        <v>19</v>
      </c>
      <c r="C77752" t="s">
        <v>199936</v>
      </c>
      <c r="D77752">
        <v>-2236669921875</v>
      </c>
      <c r="E77752">
        <v>1.2476699829101562E+16</v>
      </c>
      <c r="F77752" t="s">
        <v>28330</v>
      </c>
      <c r="G77752" t="s">
        <v>28331</v>
      </c>
      <c r="H77752" t="s">
        <v>17</v>
      </c>
      <c r="I77752" t="s">
        <v>199935</v>
      </c>
      <c r="J77752" t="s">
        <v>17</v>
      </c>
    </row>
    <row r="77753" spans="1:10" x14ac:dyDescent="0.25">
      <c r="A77753" t="s">
        <v>199937</v>
      </c>
      <c r="B77753" t="s">
        <v>19</v>
      </c>
      <c r="C77753" t="s">
        <v>199938</v>
      </c>
      <c r="D77753">
        <v>-1.9283300399780272E+16</v>
      </c>
      <c r="E77753">
        <v>1.2541699981689452E+16</v>
      </c>
      <c r="F77753" t="s">
        <v>28330</v>
      </c>
      <c r="G77753" t="s">
        <v>28331</v>
      </c>
      <c r="H77753" t="s">
        <v>17</v>
      </c>
      <c r="I77753" t="s">
        <v>199937</v>
      </c>
      <c r="J77753" t="s">
        <v>17</v>
      </c>
    </row>
    <row r="77754" spans="1:10" x14ac:dyDescent="0.25">
      <c r="A77754" t="s">
        <v>199939</v>
      </c>
      <c r="B77754" t="s">
        <v>19</v>
      </c>
      <c r="C77754" t="s">
        <v>199940</v>
      </c>
      <c r="D77754">
        <v>-21036568</v>
      </c>
      <c r="E77754">
        <v>118642936</v>
      </c>
      <c r="F77754" t="s">
        <v>28330</v>
      </c>
      <c r="G77754" t="s">
        <v>28331</v>
      </c>
      <c r="H77754" t="s">
        <v>199941</v>
      </c>
      <c r="I77754" t="s">
        <v>199939</v>
      </c>
      <c r="J77754" t="s">
        <v>199942</v>
      </c>
    </row>
    <row r="77755" spans="1:10" x14ac:dyDescent="0.25">
      <c r="A77755" t="s">
        <v>199943</v>
      </c>
      <c r="B77755" t="s">
        <v>19</v>
      </c>
      <c r="C77755" t="s">
        <v>199944</v>
      </c>
      <c r="D77755">
        <v>-35150398</v>
      </c>
      <c r="E77755">
        <v>136461235</v>
      </c>
      <c r="F77755" t="s">
        <v>28330</v>
      </c>
      <c r="G77755" t="s">
        <v>31585</v>
      </c>
      <c r="H77755" t="s">
        <v>17</v>
      </c>
      <c r="I77755" t="s">
        <v>199943</v>
      </c>
      <c r="J77755" t="s">
        <v>17</v>
      </c>
    </row>
    <row r="77756" spans="1:10" x14ac:dyDescent="0.25">
      <c r="A77756" t="s">
        <v>199945</v>
      </c>
      <c r="B77756" t="s">
        <v>19</v>
      </c>
      <c r="C77756" t="s">
        <v>199946</v>
      </c>
      <c r="D77756">
        <v>-31863947</v>
      </c>
      <c r="E77756">
        <v>116936094</v>
      </c>
      <c r="F77756" t="s">
        <v>28330</v>
      </c>
      <c r="G77756" t="s">
        <v>28331</v>
      </c>
      <c r="H77756" t="s">
        <v>429</v>
      </c>
      <c r="I77756" t="s">
        <v>199945</v>
      </c>
      <c r="J77756" t="s">
        <v>17</v>
      </c>
    </row>
    <row r="77757" spans="1:10" x14ac:dyDescent="0.25">
      <c r="A77757" t="s">
        <v>199947</v>
      </c>
      <c r="B77757" t="s">
        <v>19</v>
      </c>
      <c r="C77757" t="s">
        <v>199948</v>
      </c>
      <c r="D77757">
        <v>-3333330154418945</v>
      </c>
      <c r="E77757">
        <v>1.1736699676513672E+16</v>
      </c>
      <c r="F77757" t="s">
        <v>28330</v>
      </c>
      <c r="G77757" t="s">
        <v>28331</v>
      </c>
      <c r="H77757" t="s">
        <v>17</v>
      </c>
      <c r="I77757" t="s">
        <v>199947</v>
      </c>
      <c r="J77757" t="s">
        <v>17</v>
      </c>
    </row>
    <row r="77758" spans="1:10" x14ac:dyDescent="0.25">
      <c r="A77758" t="s">
        <v>199949</v>
      </c>
      <c r="B77758" t="s">
        <v>17040</v>
      </c>
      <c r="C77758" t="s">
        <v>199950</v>
      </c>
      <c r="D77758">
        <v>-3641579818725586</v>
      </c>
      <c r="E77758">
        <v>1463070068359375</v>
      </c>
      <c r="F77758" t="s">
        <v>28330</v>
      </c>
      <c r="G77758" t="s">
        <v>31629</v>
      </c>
      <c r="H77758" t="s">
        <v>17</v>
      </c>
      <c r="I77758" t="s">
        <v>199949</v>
      </c>
      <c r="J77758" t="s">
        <v>199951</v>
      </c>
    </row>
    <row r="77759" spans="1:10" x14ac:dyDescent="0.25">
      <c r="A77759" t="s">
        <v>199952</v>
      </c>
      <c r="B77759" t="s">
        <v>19</v>
      </c>
      <c r="C77759" t="s">
        <v>199953</v>
      </c>
      <c r="D77759">
        <v>-26118462</v>
      </c>
      <c r="E77759">
        <v>121959674</v>
      </c>
      <c r="F77759" t="s">
        <v>28330</v>
      </c>
      <c r="G77759" t="s">
        <v>28331</v>
      </c>
      <c r="H77759" t="s">
        <v>17</v>
      </c>
      <c r="I77759" t="s">
        <v>199952</v>
      </c>
      <c r="J77759" t="s">
        <v>17</v>
      </c>
    </row>
    <row r="77760" spans="1:10" x14ac:dyDescent="0.25">
      <c r="A77760" t="s">
        <v>199954</v>
      </c>
      <c r="B77760" t="s">
        <v>17040</v>
      </c>
      <c r="C77760" t="s">
        <v>199955</v>
      </c>
      <c r="D77760">
        <v>-3305889892578125</v>
      </c>
      <c r="E77760">
        <v>1.3751400756835938E+16</v>
      </c>
      <c r="F77760" t="s">
        <v>28330</v>
      </c>
      <c r="G77760" t="s">
        <v>31585</v>
      </c>
      <c r="H77760" t="s">
        <v>199956</v>
      </c>
      <c r="I77760" t="s">
        <v>199954</v>
      </c>
      <c r="J77760" t="s">
        <v>199957</v>
      </c>
    </row>
    <row r="77761" spans="1:10" x14ac:dyDescent="0.25">
      <c r="A77761" t="s">
        <v>199958</v>
      </c>
      <c r="B77761" t="s">
        <v>19</v>
      </c>
      <c r="C77761" t="s">
        <v>199959</v>
      </c>
      <c r="D77761">
        <v>-3.0853300094604492E+16</v>
      </c>
      <c r="E77761">
        <v>1.4307200622558594E+16</v>
      </c>
      <c r="F77761" t="s">
        <v>28330</v>
      </c>
      <c r="G77761" t="s">
        <v>31607</v>
      </c>
      <c r="H77761" t="s">
        <v>17</v>
      </c>
      <c r="I77761" t="s">
        <v>199958</v>
      </c>
      <c r="J77761" t="s">
        <v>17</v>
      </c>
    </row>
    <row r="77762" spans="1:10" x14ac:dyDescent="0.25">
      <c r="A77762" t="s">
        <v>199960</v>
      </c>
      <c r="B77762" t="s">
        <v>19</v>
      </c>
      <c r="C77762" t="s">
        <v>199961</v>
      </c>
      <c r="D77762">
        <v>-30039637</v>
      </c>
      <c r="E77762">
        <v>138058748</v>
      </c>
      <c r="F77762" t="s">
        <v>28330</v>
      </c>
      <c r="G77762" t="s">
        <v>31585</v>
      </c>
      <c r="H77762" t="s">
        <v>199962</v>
      </c>
      <c r="I77762" t="s">
        <v>199960</v>
      </c>
      <c r="J77762" t="s">
        <v>17</v>
      </c>
    </row>
    <row r="77763" spans="1:10" x14ac:dyDescent="0.25">
      <c r="A77763" t="s">
        <v>199963</v>
      </c>
      <c r="B77763" t="s">
        <v>19</v>
      </c>
      <c r="C77763" t="s">
        <v>199964</v>
      </c>
      <c r="D77763">
        <v>-17778228</v>
      </c>
      <c r="E77763">
        <v>135658241</v>
      </c>
      <c r="F77763" t="s">
        <v>28330</v>
      </c>
      <c r="G77763" t="s">
        <v>28940</v>
      </c>
      <c r="H77763" t="s">
        <v>97368</v>
      </c>
      <c r="I77763" t="s">
        <v>199963</v>
      </c>
      <c r="J77763" t="s">
        <v>17</v>
      </c>
    </row>
    <row r="77764" spans="1:10" x14ac:dyDescent="0.25">
      <c r="A77764" t="s">
        <v>199965</v>
      </c>
      <c r="B77764" t="s">
        <v>11</v>
      </c>
      <c r="C77764" t="s">
        <v>199966</v>
      </c>
      <c r="D77764">
        <v>-3443942</v>
      </c>
      <c r="E77764">
        <v>150895838</v>
      </c>
      <c r="F77764" t="s">
        <v>28330</v>
      </c>
      <c r="G77764" t="s">
        <v>31607</v>
      </c>
      <c r="H77764" t="s">
        <v>17</v>
      </c>
      <c r="I77764" t="s">
        <v>199965</v>
      </c>
      <c r="J77764" t="s">
        <v>17</v>
      </c>
    </row>
    <row r="77765" spans="1:10" x14ac:dyDescent="0.25">
      <c r="A77765" t="s">
        <v>199967</v>
      </c>
      <c r="B77765" t="s">
        <v>19</v>
      </c>
      <c r="C77765" t="s">
        <v>199968</v>
      </c>
      <c r="D77765">
        <v>-2795816</v>
      </c>
      <c r="E77765">
        <v>13414951</v>
      </c>
      <c r="F77765" t="s">
        <v>28330</v>
      </c>
      <c r="G77765" t="s">
        <v>31585</v>
      </c>
      <c r="H77765" t="s">
        <v>32911</v>
      </c>
      <c r="I77765" t="s">
        <v>199967</v>
      </c>
      <c r="J77765" t="s">
        <v>17</v>
      </c>
    </row>
    <row r="77766" spans="1:10" x14ac:dyDescent="0.25">
      <c r="A77766" t="s">
        <v>199969</v>
      </c>
      <c r="B77766" t="s">
        <v>19</v>
      </c>
      <c r="C77766" t="s">
        <v>199970</v>
      </c>
      <c r="D77766">
        <v>-21126559</v>
      </c>
      <c r="E77766">
        <v>147272887</v>
      </c>
      <c r="F77766" t="s">
        <v>28330</v>
      </c>
      <c r="G77766" t="s">
        <v>31669</v>
      </c>
      <c r="H77766" t="s">
        <v>17</v>
      </c>
      <c r="I77766" t="s">
        <v>199969</v>
      </c>
      <c r="J77766" t="s">
        <v>17</v>
      </c>
    </row>
    <row r="77767" spans="1:10" x14ac:dyDescent="0.25">
      <c r="A77767" t="s">
        <v>199971</v>
      </c>
      <c r="B77767" t="s">
        <v>19</v>
      </c>
      <c r="C77767" t="s">
        <v>199972</v>
      </c>
      <c r="D77767">
        <v>-3128689</v>
      </c>
      <c r="E77767">
        <v>142651049</v>
      </c>
      <c r="F77767" t="s">
        <v>28330</v>
      </c>
      <c r="G77767" t="s">
        <v>31607</v>
      </c>
      <c r="H77767" t="s">
        <v>17</v>
      </c>
      <c r="I77767" t="s">
        <v>199971</v>
      </c>
      <c r="J77767" t="s">
        <v>17</v>
      </c>
    </row>
    <row r="77768" spans="1:10" x14ac:dyDescent="0.25">
      <c r="A77768" t="s">
        <v>199973</v>
      </c>
      <c r="B77768" t="s">
        <v>19</v>
      </c>
      <c r="C77768" t="s">
        <v>199974</v>
      </c>
      <c r="D77768">
        <v>-3421999</v>
      </c>
      <c r="E77768">
        <v>15067076</v>
      </c>
      <c r="F77768" t="s">
        <v>28330</v>
      </c>
      <c r="G77768" t="s">
        <v>31607</v>
      </c>
      <c r="H77768" t="s">
        <v>7984</v>
      </c>
      <c r="I77768" t="s">
        <v>199973</v>
      </c>
      <c r="J77768" t="s">
        <v>17</v>
      </c>
    </row>
    <row r="77769" spans="1:10" x14ac:dyDescent="0.25">
      <c r="A77769" t="s">
        <v>199975</v>
      </c>
      <c r="B77769" t="s">
        <v>19</v>
      </c>
      <c r="C77769" t="s">
        <v>8325</v>
      </c>
      <c r="D77769">
        <v>-22474254</v>
      </c>
      <c r="E77769">
        <v>150179222</v>
      </c>
      <c r="F77769" t="s">
        <v>28330</v>
      </c>
      <c r="G77769" t="s">
        <v>31669</v>
      </c>
      <c r="H77769" t="s">
        <v>17</v>
      </c>
      <c r="I77769" t="s">
        <v>199975</v>
      </c>
      <c r="J77769" t="s">
        <v>17</v>
      </c>
    </row>
    <row r="77770" spans="1:10" x14ac:dyDescent="0.25">
      <c r="A77770" t="s">
        <v>199976</v>
      </c>
      <c r="B77770" t="s">
        <v>19</v>
      </c>
      <c r="C77770" t="s">
        <v>199977</v>
      </c>
      <c r="D77770">
        <v>-22224992</v>
      </c>
      <c r="E77770">
        <v>118353739</v>
      </c>
      <c r="F77770" t="s">
        <v>28330</v>
      </c>
      <c r="G77770" t="s">
        <v>28331</v>
      </c>
      <c r="H77770" t="s">
        <v>17</v>
      </c>
      <c r="I77770" t="s">
        <v>199976</v>
      </c>
      <c r="J77770" t="s">
        <v>199978</v>
      </c>
    </row>
    <row r="77771" spans="1:10" x14ac:dyDescent="0.25">
      <c r="A77771" t="s">
        <v>199979</v>
      </c>
      <c r="B77771" t="s">
        <v>19</v>
      </c>
      <c r="C77771" t="s">
        <v>199980</v>
      </c>
      <c r="D77771">
        <v>-35133602</v>
      </c>
      <c r="E77771">
        <v>148687763</v>
      </c>
      <c r="F77771" t="s">
        <v>28330</v>
      </c>
      <c r="G77771" t="s">
        <v>31607</v>
      </c>
      <c r="H77771" t="s">
        <v>17</v>
      </c>
      <c r="I77771" t="s">
        <v>199979</v>
      </c>
      <c r="J77771" t="s">
        <v>17</v>
      </c>
    </row>
    <row r="77772" spans="1:10" x14ac:dyDescent="0.25">
      <c r="A77772" t="s">
        <v>199981</v>
      </c>
      <c r="B77772" t="s">
        <v>17040</v>
      </c>
      <c r="C77772" t="s">
        <v>199982</v>
      </c>
      <c r="D77772">
        <v>-3632109832763672</v>
      </c>
      <c r="E77772">
        <v>1.4241900634765624E+16</v>
      </c>
      <c r="F77772" t="s">
        <v>28330</v>
      </c>
      <c r="G77772" t="s">
        <v>31629</v>
      </c>
      <c r="H77772" t="s">
        <v>17</v>
      </c>
      <c r="I77772" t="s">
        <v>199981</v>
      </c>
      <c r="J77772" t="s">
        <v>199983</v>
      </c>
    </row>
    <row r="77773" spans="1:10" x14ac:dyDescent="0.25">
      <c r="A77773" t="s">
        <v>199984</v>
      </c>
      <c r="B77773" t="s">
        <v>19</v>
      </c>
      <c r="C77773" t="s">
        <v>199985</v>
      </c>
      <c r="D77773">
        <v>-138665</v>
      </c>
      <c r="E77773">
        <v>129988</v>
      </c>
      <c r="F77773" t="s">
        <v>28330</v>
      </c>
      <c r="G77773" t="s">
        <v>28940</v>
      </c>
      <c r="H77773" t="s">
        <v>199986</v>
      </c>
      <c r="I77773" t="s">
        <v>199984</v>
      </c>
      <c r="J77773" t="s">
        <v>17</v>
      </c>
    </row>
    <row r="77774" spans="1:10" x14ac:dyDescent="0.25">
      <c r="A77774" t="s">
        <v>199987</v>
      </c>
      <c r="B77774" t="s">
        <v>35</v>
      </c>
      <c r="C77774" t="s">
        <v>199988</v>
      </c>
      <c r="D77774">
        <v>-2.0675792387900004E+16</v>
      </c>
      <c r="E77774">
        <v>117125072479</v>
      </c>
      <c r="F77774" t="s">
        <v>28330</v>
      </c>
      <c r="G77774" t="s">
        <v>28331</v>
      </c>
      <c r="H77774" t="s">
        <v>199989</v>
      </c>
      <c r="I77774" t="s">
        <v>17</v>
      </c>
      <c r="J77774" t="s">
        <v>17</v>
      </c>
    </row>
    <row r="77775" spans="1:10" x14ac:dyDescent="0.25">
      <c r="A77775" t="s">
        <v>199990</v>
      </c>
      <c r="B77775" t="s">
        <v>19</v>
      </c>
      <c r="C77775" t="s">
        <v>199991</v>
      </c>
      <c r="D77775">
        <v>-34179573</v>
      </c>
      <c r="E77775">
        <v>140033026</v>
      </c>
      <c r="F77775" t="s">
        <v>28330</v>
      </c>
      <c r="G77775" t="s">
        <v>31585</v>
      </c>
      <c r="H77775" t="s">
        <v>17</v>
      </c>
      <c r="I77775" t="s">
        <v>199990</v>
      </c>
      <c r="J77775" t="s">
        <v>17</v>
      </c>
    </row>
    <row r="77776" spans="1:10" x14ac:dyDescent="0.25">
      <c r="A77776" t="s">
        <v>199992</v>
      </c>
      <c r="B77776" t="s">
        <v>19</v>
      </c>
      <c r="C77776" t="s">
        <v>199993</v>
      </c>
      <c r="D77776">
        <v>-312026341022</v>
      </c>
      <c r="E77776">
        <v>117378873825</v>
      </c>
      <c r="F77776" t="s">
        <v>28330</v>
      </c>
      <c r="G77776" t="s">
        <v>28331</v>
      </c>
      <c r="H77776" t="s">
        <v>199994</v>
      </c>
      <c r="I77776" t="s">
        <v>199992</v>
      </c>
      <c r="J77776" t="s">
        <v>17</v>
      </c>
    </row>
    <row r="77777" spans="1:10" x14ac:dyDescent="0.25">
      <c r="A77777" t="s">
        <v>199995</v>
      </c>
      <c r="B77777" t="s">
        <v>19</v>
      </c>
      <c r="C77777" t="s">
        <v>199996</v>
      </c>
      <c r="D77777">
        <v>-66690833</v>
      </c>
      <c r="E77777">
        <v>111523611</v>
      </c>
      <c r="F77777" t="s">
        <v>27436</v>
      </c>
      <c r="G77777" t="s">
        <v>27437</v>
      </c>
      <c r="H77777" t="s">
        <v>199997</v>
      </c>
      <c r="I77777" t="s">
        <v>199995</v>
      </c>
      <c r="J77777" t="s">
        <v>17</v>
      </c>
    </row>
    <row r="77778" spans="1:10" x14ac:dyDescent="0.25">
      <c r="A77778" t="s">
        <v>199998</v>
      </c>
      <c r="B77778" t="s">
        <v>19</v>
      </c>
      <c r="C77778" t="s">
        <v>199999</v>
      </c>
      <c r="D77778">
        <v>-32548161</v>
      </c>
      <c r="E77778">
        <v>151024274</v>
      </c>
      <c r="F77778" t="s">
        <v>28330</v>
      </c>
      <c r="G77778" t="s">
        <v>31607</v>
      </c>
      <c r="H77778" t="s">
        <v>200000</v>
      </c>
      <c r="I77778" t="s">
        <v>199998</v>
      </c>
      <c r="J77778" t="s">
        <v>17</v>
      </c>
    </row>
    <row r="77779" spans="1:10" x14ac:dyDescent="0.25">
      <c r="A77779" t="s">
        <v>200001</v>
      </c>
      <c r="B77779" t="s">
        <v>19</v>
      </c>
      <c r="C77779" t="s">
        <v>200002</v>
      </c>
      <c r="D77779">
        <v>-2127669906616211</v>
      </c>
      <c r="E77779">
        <v>1326230010986328</v>
      </c>
      <c r="F77779" t="s">
        <v>28330</v>
      </c>
      <c r="G77779" t="s">
        <v>28940</v>
      </c>
      <c r="H77779" t="s">
        <v>17</v>
      </c>
      <c r="I77779" t="s">
        <v>200001</v>
      </c>
      <c r="J77779" t="s">
        <v>17</v>
      </c>
    </row>
    <row r="77780" spans="1:10" x14ac:dyDescent="0.25">
      <c r="A77780" t="s">
        <v>200003</v>
      </c>
      <c r="B77780" t="s">
        <v>19</v>
      </c>
      <c r="C77780" t="s">
        <v>200004</v>
      </c>
      <c r="D77780">
        <v>-27342199</v>
      </c>
      <c r="E77780">
        <v>134086606</v>
      </c>
      <c r="F77780" t="s">
        <v>28330</v>
      </c>
      <c r="G77780" t="s">
        <v>31585</v>
      </c>
      <c r="H77780" t="s">
        <v>17</v>
      </c>
      <c r="I77780" t="s">
        <v>200003</v>
      </c>
      <c r="J77780" t="s">
        <v>17</v>
      </c>
    </row>
    <row r="77781" spans="1:10" x14ac:dyDescent="0.25">
      <c r="A77781" t="s">
        <v>200005</v>
      </c>
      <c r="B77781" t="s">
        <v>35</v>
      </c>
      <c r="C77781" t="s">
        <v>200006</v>
      </c>
      <c r="D77781">
        <v>-35559393</v>
      </c>
      <c r="E77781">
        <v>149130177</v>
      </c>
      <c r="F77781" t="s">
        <v>28330</v>
      </c>
      <c r="G77781" t="s">
        <v>31997</v>
      </c>
      <c r="H77781" t="s">
        <v>17</v>
      </c>
      <c r="I77781" t="s">
        <v>17</v>
      </c>
      <c r="J77781" t="s">
        <v>17</v>
      </c>
    </row>
    <row r="77782" spans="1:10" x14ac:dyDescent="0.25">
      <c r="A77782" t="s">
        <v>200007</v>
      </c>
      <c r="B77782" t="s">
        <v>17040</v>
      </c>
      <c r="C77782" t="s">
        <v>200008</v>
      </c>
      <c r="D77782">
        <v>-30032801</v>
      </c>
      <c r="E77782">
        <v>148126007</v>
      </c>
      <c r="F77782" t="s">
        <v>28330</v>
      </c>
      <c r="G77782" t="s">
        <v>31607</v>
      </c>
      <c r="H77782" t="s">
        <v>17</v>
      </c>
      <c r="I77782" t="s">
        <v>200007</v>
      </c>
      <c r="J77782" t="s">
        <v>200009</v>
      </c>
    </row>
    <row r="77783" spans="1:10" x14ac:dyDescent="0.25">
      <c r="A77783" t="s">
        <v>200010</v>
      </c>
      <c r="B77783" t="s">
        <v>19</v>
      </c>
      <c r="C77783" t="s">
        <v>200011</v>
      </c>
      <c r="D77783">
        <v>-2.4649999618530272E+16</v>
      </c>
      <c r="E77783">
        <v>1.3231700134277344E+16</v>
      </c>
      <c r="F77783" t="s">
        <v>28330</v>
      </c>
      <c r="G77783" t="s">
        <v>28940</v>
      </c>
      <c r="H77783" t="s">
        <v>17</v>
      </c>
      <c r="I77783" t="s">
        <v>200010</v>
      </c>
      <c r="J77783" t="s">
        <v>17</v>
      </c>
    </row>
    <row r="77784" spans="1:10" x14ac:dyDescent="0.25">
      <c r="A77784" t="s">
        <v>200012</v>
      </c>
      <c r="B77784" t="s">
        <v>17040</v>
      </c>
      <c r="C77784" t="s">
        <v>63012</v>
      </c>
      <c r="D77784">
        <v>-3279499816894531</v>
      </c>
      <c r="E77784">
        <v>1.5183399963378906E+16</v>
      </c>
      <c r="F77784" t="s">
        <v>28330</v>
      </c>
      <c r="G77784" t="s">
        <v>31607</v>
      </c>
      <c r="H77784" t="s">
        <v>200013</v>
      </c>
      <c r="I77784" t="s">
        <v>200012</v>
      </c>
      <c r="J77784" t="s">
        <v>200014</v>
      </c>
    </row>
    <row r="77785" spans="1:10" x14ac:dyDescent="0.25">
      <c r="A77785" t="s">
        <v>200015</v>
      </c>
      <c r="B77785" t="s">
        <v>19</v>
      </c>
      <c r="C77785" t="s">
        <v>200016</v>
      </c>
      <c r="D77785">
        <v>-3042169952392578</v>
      </c>
      <c r="E77785">
        <v>1.3943600463867188E+16</v>
      </c>
      <c r="F77785" t="s">
        <v>28330</v>
      </c>
      <c r="G77785" t="s">
        <v>31585</v>
      </c>
      <c r="H77785" t="s">
        <v>17</v>
      </c>
      <c r="I77785" t="s">
        <v>200015</v>
      </c>
      <c r="J77785" t="s">
        <v>17</v>
      </c>
    </row>
    <row r="77786" spans="1:10" x14ac:dyDescent="0.25">
      <c r="A77786" t="s">
        <v>200017</v>
      </c>
      <c r="B77786" t="s">
        <v>19</v>
      </c>
      <c r="C77786" t="s">
        <v>200018</v>
      </c>
      <c r="D77786">
        <v>-38949506</v>
      </c>
      <c r="E77786">
        <v>146284418</v>
      </c>
      <c r="F77786" t="s">
        <v>28330</v>
      </c>
      <c r="G77786" t="s">
        <v>31629</v>
      </c>
      <c r="H77786" t="s">
        <v>200019</v>
      </c>
      <c r="I77786" t="s">
        <v>200017</v>
      </c>
      <c r="J77786" t="s">
        <v>17</v>
      </c>
    </row>
    <row r="77787" spans="1:10" x14ac:dyDescent="0.25">
      <c r="A77787" t="s">
        <v>200020</v>
      </c>
      <c r="B77787" t="s">
        <v>17040</v>
      </c>
      <c r="C77787" t="s">
        <v>200021</v>
      </c>
      <c r="D77787">
        <v>-2.6629199981689452E+16</v>
      </c>
      <c r="E77787">
        <v>1.2022100067138672E+16</v>
      </c>
      <c r="F77787" t="s">
        <v>28330</v>
      </c>
      <c r="G77787" t="s">
        <v>28331</v>
      </c>
      <c r="H77787" t="s">
        <v>17</v>
      </c>
      <c r="I77787" t="s">
        <v>200020</v>
      </c>
      <c r="J77787" t="s">
        <v>200022</v>
      </c>
    </row>
    <row r="77788" spans="1:10" x14ac:dyDescent="0.25">
      <c r="A77788" t="s">
        <v>200023</v>
      </c>
      <c r="B77788" t="s">
        <v>19</v>
      </c>
      <c r="C77788" t="s">
        <v>200024</v>
      </c>
      <c r="D77788">
        <v>-3.0651100158691408E+16</v>
      </c>
      <c r="E77788">
        <v>1423419952392578</v>
      </c>
      <c r="F77788" t="s">
        <v>28330</v>
      </c>
      <c r="G77788" t="s">
        <v>31607</v>
      </c>
      <c r="H77788" t="s">
        <v>17</v>
      </c>
      <c r="I77788" t="s">
        <v>200023</v>
      </c>
      <c r="J77788" t="s">
        <v>17</v>
      </c>
    </row>
    <row r="77789" spans="1:10" x14ac:dyDescent="0.25">
      <c r="A77789" t="s">
        <v>200025</v>
      </c>
      <c r="B77789" t="s">
        <v>17040</v>
      </c>
      <c r="C77789" t="s">
        <v>200026</v>
      </c>
      <c r="D77789">
        <v>-28905854</v>
      </c>
      <c r="E77789">
        <v>1363406</v>
      </c>
      <c r="F77789" t="s">
        <v>28330</v>
      </c>
      <c r="G77789" t="s">
        <v>31585</v>
      </c>
      <c r="H77789" t="s">
        <v>200027</v>
      </c>
      <c r="I77789" t="s">
        <v>200025</v>
      </c>
      <c r="J77789" t="s">
        <v>17</v>
      </c>
    </row>
    <row r="77790" spans="1:10" x14ac:dyDescent="0.25">
      <c r="A77790" t="s">
        <v>200028</v>
      </c>
      <c r="B77790" t="s">
        <v>35</v>
      </c>
      <c r="C77790" t="s">
        <v>200029</v>
      </c>
      <c r="D77790">
        <v>-327566986084</v>
      </c>
      <c r="E77790">
        <v>151529998779</v>
      </c>
      <c r="F77790" t="s">
        <v>28330</v>
      </c>
      <c r="G77790" t="s">
        <v>31607</v>
      </c>
      <c r="H77790" t="s">
        <v>200030</v>
      </c>
      <c r="I77790" t="s">
        <v>17</v>
      </c>
      <c r="J77790" t="s">
        <v>17</v>
      </c>
    </row>
    <row r="77791" spans="1:10" x14ac:dyDescent="0.25">
      <c r="A77791" t="s">
        <v>200031</v>
      </c>
      <c r="B77791" t="s">
        <v>19</v>
      </c>
      <c r="C77791" t="s">
        <v>200032</v>
      </c>
      <c r="D77791">
        <v>-29235668</v>
      </c>
      <c r="E77791">
        <v>146922092</v>
      </c>
      <c r="F77791" t="s">
        <v>28330</v>
      </c>
      <c r="G77791" t="s">
        <v>31607</v>
      </c>
      <c r="H77791" t="s">
        <v>17</v>
      </c>
      <c r="I77791" t="s">
        <v>200031</v>
      </c>
      <c r="J77791" t="s">
        <v>17</v>
      </c>
    </row>
    <row r="77792" spans="1:10" x14ac:dyDescent="0.25">
      <c r="A77792" t="s">
        <v>200033</v>
      </c>
      <c r="B77792" t="s">
        <v>19</v>
      </c>
      <c r="C77792" t="s">
        <v>14415</v>
      </c>
      <c r="D77792">
        <v>-1732098</v>
      </c>
      <c r="E77792">
        <v>138238134</v>
      </c>
      <c r="F77792" t="s">
        <v>28330</v>
      </c>
      <c r="G77792" t="s">
        <v>31669</v>
      </c>
      <c r="H77792" t="s">
        <v>17</v>
      </c>
      <c r="I77792" t="s">
        <v>200033</v>
      </c>
      <c r="J77792" t="s">
        <v>17</v>
      </c>
    </row>
    <row r="77793" spans="1:10" x14ac:dyDescent="0.25">
      <c r="A77793" t="s">
        <v>200034</v>
      </c>
      <c r="B77793" t="s">
        <v>19</v>
      </c>
      <c r="C77793" t="s">
        <v>200035</v>
      </c>
      <c r="D77793">
        <v>-30491214</v>
      </c>
      <c r="E77793">
        <v>152083822</v>
      </c>
      <c r="F77793" t="s">
        <v>28330</v>
      </c>
      <c r="G77793" t="s">
        <v>31607</v>
      </c>
      <c r="H77793" t="s">
        <v>17</v>
      </c>
      <c r="I77793" t="s">
        <v>200034</v>
      </c>
      <c r="J77793" t="s">
        <v>17</v>
      </c>
    </row>
    <row r="77794" spans="1:10" x14ac:dyDescent="0.25">
      <c r="A77794" t="s">
        <v>200036</v>
      </c>
      <c r="B77794" t="s">
        <v>19</v>
      </c>
      <c r="C77794" t="s">
        <v>200037</v>
      </c>
      <c r="D77794">
        <v>-16658915</v>
      </c>
      <c r="E77794">
        <v>143999263</v>
      </c>
      <c r="F77794" t="s">
        <v>28330</v>
      </c>
      <c r="G77794" t="s">
        <v>31669</v>
      </c>
      <c r="H77794" t="s">
        <v>200038</v>
      </c>
      <c r="I77794" t="s">
        <v>200036</v>
      </c>
      <c r="J77794" t="s">
        <v>200039</v>
      </c>
    </row>
    <row r="77795" spans="1:10" x14ac:dyDescent="0.25">
      <c r="A77795" t="s">
        <v>200040</v>
      </c>
      <c r="B77795" t="s">
        <v>19</v>
      </c>
      <c r="C77795" t="s">
        <v>200041</v>
      </c>
      <c r="D77795">
        <v>-23856875</v>
      </c>
      <c r="E77795">
        <v>11514262</v>
      </c>
      <c r="F77795" t="s">
        <v>28330</v>
      </c>
      <c r="G77795" t="s">
        <v>28331</v>
      </c>
      <c r="H77795" t="s">
        <v>17</v>
      </c>
      <c r="I77795" t="s">
        <v>200040</v>
      </c>
      <c r="J77795" t="s">
        <v>17</v>
      </c>
    </row>
    <row r="77796" spans="1:10" x14ac:dyDescent="0.25">
      <c r="A77796" t="s">
        <v>200042</v>
      </c>
      <c r="B77796" t="s">
        <v>19</v>
      </c>
      <c r="C77796" t="s">
        <v>200043</v>
      </c>
      <c r="D77796">
        <v>-3.0766700744628904E+16</v>
      </c>
      <c r="E77796">
        <v>1.3472999572753906E+16</v>
      </c>
      <c r="F77796" t="s">
        <v>28330</v>
      </c>
      <c r="G77796" t="s">
        <v>31585</v>
      </c>
      <c r="H77796" t="s">
        <v>17</v>
      </c>
      <c r="I77796" t="s">
        <v>200042</v>
      </c>
      <c r="J77796" t="s">
        <v>17</v>
      </c>
    </row>
    <row r="77797" spans="1:10" x14ac:dyDescent="0.25">
      <c r="A77797" t="s">
        <v>200044</v>
      </c>
      <c r="B77797" t="s">
        <v>19</v>
      </c>
      <c r="C77797" t="s">
        <v>200045</v>
      </c>
      <c r="D77797">
        <v>-26277392</v>
      </c>
      <c r="E77797">
        <v>151861673</v>
      </c>
      <c r="F77797" t="s">
        <v>28330</v>
      </c>
      <c r="G77797" t="s">
        <v>31669</v>
      </c>
      <c r="H77797" t="s">
        <v>17</v>
      </c>
      <c r="I77797" t="s">
        <v>200044</v>
      </c>
      <c r="J77797" t="s">
        <v>200046</v>
      </c>
    </row>
    <row r="77798" spans="1:10" x14ac:dyDescent="0.25">
      <c r="A77798" t="s">
        <v>200047</v>
      </c>
      <c r="B77798" t="s">
        <v>19</v>
      </c>
      <c r="C77798" t="s">
        <v>200048</v>
      </c>
      <c r="D77798">
        <v>-13704303</v>
      </c>
      <c r="E77798">
        <v>141554085</v>
      </c>
      <c r="F77798" t="s">
        <v>28330</v>
      </c>
      <c r="G77798" t="s">
        <v>31669</v>
      </c>
      <c r="H77798" t="s">
        <v>195822</v>
      </c>
      <c r="I77798" t="s">
        <v>200047</v>
      </c>
      <c r="J77798" t="s">
        <v>17</v>
      </c>
    </row>
    <row r="77799" spans="1:10" x14ac:dyDescent="0.25">
      <c r="A77799" t="s">
        <v>200049</v>
      </c>
      <c r="B77799" t="s">
        <v>19</v>
      </c>
      <c r="C77799" t="s">
        <v>200050</v>
      </c>
      <c r="D77799">
        <v>-260667</v>
      </c>
      <c r="E77799">
        <v>128949997</v>
      </c>
      <c r="F77799" t="s">
        <v>28330</v>
      </c>
      <c r="G77799" t="s">
        <v>28331</v>
      </c>
      <c r="H77799" t="s">
        <v>200051</v>
      </c>
      <c r="I77799" t="s">
        <v>200049</v>
      </c>
      <c r="J77799" t="s">
        <v>17</v>
      </c>
    </row>
    <row r="77800" spans="1:10" x14ac:dyDescent="0.25">
      <c r="A77800" t="s">
        <v>200052</v>
      </c>
      <c r="B77800" t="s">
        <v>19</v>
      </c>
      <c r="C77800" t="s">
        <v>200053</v>
      </c>
      <c r="D77800">
        <v>-27125</v>
      </c>
      <c r="E77800">
        <v>1.2133300018310548E+16</v>
      </c>
      <c r="F77800" t="s">
        <v>28330</v>
      </c>
      <c r="G77800" t="s">
        <v>28331</v>
      </c>
      <c r="H77800" t="s">
        <v>17</v>
      </c>
      <c r="I77800" t="s">
        <v>200052</v>
      </c>
      <c r="J77800" t="s">
        <v>17</v>
      </c>
    </row>
    <row r="77801" spans="1:10" x14ac:dyDescent="0.25">
      <c r="A77801" t="s">
        <v>200054</v>
      </c>
      <c r="B77801" t="s">
        <v>19</v>
      </c>
      <c r="C77801" t="s">
        <v>200055</v>
      </c>
      <c r="D77801">
        <v>-2503091</v>
      </c>
      <c r="E77801">
        <v>14367512</v>
      </c>
      <c r="F77801" t="s">
        <v>28330</v>
      </c>
      <c r="G77801" t="s">
        <v>31669</v>
      </c>
      <c r="H77801" t="s">
        <v>17</v>
      </c>
      <c r="I77801" t="s">
        <v>200054</v>
      </c>
      <c r="J77801" t="s">
        <v>17</v>
      </c>
    </row>
    <row r="77802" spans="1:10" x14ac:dyDescent="0.25">
      <c r="A77802" t="s">
        <v>200056</v>
      </c>
      <c r="B77802" t="s">
        <v>11</v>
      </c>
      <c r="C77802" t="s">
        <v>200057</v>
      </c>
      <c r="D77802">
        <v>-33802749</v>
      </c>
      <c r="E77802">
        <v>150990223</v>
      </c>
      <c r="F77802" t="s">
        <v>28330</v>
      </c>
      <c r="G77802" t="s">
        <v>31607</v>
      </c>
      <c r="H77802" t="s">
        <v>200058</v>
      </c>
      <c r="I77802" t="s">
        <v>200056</v>
      </c>
      <c r="J77802" t="s">
        <v>17</v>
      </c>
    </row>
    <row r="77803" spans="1:10" x14ac:dyDescent="0.25">
      <c r="A77803" t="s">
        <v>200059</v>
      </c>
      <c r="B77803" t="s">
        <v>19</v>
      </c>
      <c r="C77803" t="s">
        <v>200060</v>
      </c>
      <c r="D77803">
        <v>-30880036</v>
      </c>
      <c r="E77803">
        <v>116727172</v>
      </c>
      <c r="F77803" t="s">
        <v>28330</v>
      </c>
      <c r="G77803" t="s">
        <v>28331</v>
      </c>
      <c r="H77803" t="s">
        <v>17</v>
      </c>
      <c r="I77803" t="s">
        <v>200059</v>
      </c>
      <c r="J77803" t="s">
        <v>17</v>
      </c>
    </row>
    <row r="77804" spans="1:10" x14ac:dyDescent="0.25">
      <c r="A77804" t="s">
        <v>200061</v>
      </c>
      <c r="B77804" t="s">
        <v>19</v>
      </c>
      <c r="C77804" t="s">
        <v>200062</v>
      </c>
      <c r="D77804">
        <v>-3.1316699981689452E+16</v>
      </c>
      <c r="E77804">
        <v>1.5113299560546876E+16</v>
      </c>
      <c r="F77804" t="s">
        <v>28330</v>
      </c>
      <c r="G77804" t="s">
        <v>31607</v>
      </c>
      <c r="H77804" t="s">
        <v>17</v>
      </c>
      <c r="I77804" t="s">
        <v>200061</v>
      </c>
      <c r="J77804" t="s">
        <v>17</v>
      </c>
    </row>
    <row r="77805" spans="1:10" x14ac:dyDescent="0.25">
      <c r="A77805" t="s">
        <v>200063</v>
      </c>
      <c r="B77805" t="s">
        <v>19</v>
      </c>
      <c r="C77805" t="s">
        <v>200064</v>
      </c>
      <c r="D77805">
        <v>-3847169876098633</v>
      </c>
      <c r="E77805">
        <v>1456230010986328</v>
      </c>
      <c r="F77805" t="s">
        <v>28330</v>
      </c>
      <c r="G77805" t="s">
        <v>31629</v>
      </c>
      <c r="H77805" t="s">
        <v>17</v>
      </c>
      <c r="I77805" t="s">
        <v>200063</v>
      </c>
      <c r="J77805" t="s">
        <v>17</v>
      </c>
    </row>
    <row r="77806" spans="1:10" x14ac:dyDescent="0.25">
      <c r="A77806" t="s">
        <v>200065</v>
      </c>
      <c r="B77806" t="s">
        <v>19</v>
      </c>
      <c r="C77806" t="s">
        <v>200066</v>
      </c>
      <c r="D77806">
        <v>-172199</v>
      </c>
      <c r="E77806">
        <v>13793453</v>
      </c>
      <c r="F77806" t="s">
        <v>28330</v>
      </c>
      <c r="G77806" t="s">
        <v>28940</v>
      </c>
      <c r="H77806" t="s">
        <v>17</v>
      </c>
      <c r="I77806" t="s">
        <v>200065</v>
      </c>
      <c r="J77806" t="s">
        <v>200067</v>
      </c>
    </row>
    <row r="77807" spans="1:10" x14ac:dyDescent="0.25">
      <c r="A77807" t="s">
        <v>200068</v>
      </c>
      <c r="B77807" t="s">
        <v>19</v>
      </c>
      <c r="C77807" t="s">
        <v>200069</v>
      </c>
      <c r="D77807">
        <v>-3663330078125</v>
      </c>
      <c r="E77807">
        <v>1.4418299865722656E+16</v>
      </c>
      <c r="F77807" t="s">
        <v>28330</v>
      </c>
      <c r="G77807" t="s">
        <v>31629</v>
      </c>
      <c r="H77807" t="s">
        <v>17</v>
      </c>
      <c r="I77807" t="s">
        <v>200068</v>
      </c>
      <c r="J77807" t="s">
        <v>17</v>
      </c>
    </row>
    <row r="77808" spans="1:10" x14ac:dyDescent="0.25">
      <c r="A77808" t="s">
        <v>200070</v>
      </c>
      <c r="B77808" t="s">
        <v>19</v>
      </c>
      <c r="C77808" t="s">
        <v>200071</v>
      </c>
      <c r="D77808">
        <v>-32393869</v>
      </c>
      <c r="E77808">
        <v>123988717</v>
      </c>
      <c r="F77808" t="s">
        <v>28330</v>
      </c>
      <c r="G77808" t="s">
        <v>28331</v>
      </c>
      <c r="H77808" t="s">
        <v>17</v>
      </c>
      <c r="I77808" t="s">
        <v>200070</v>
      </c>
      <c r="J77808" t="s">
        <v>17</v>
      </c>
    </row>
    <row r="77809" spans="1:10" x14ac:dyDescent="0.25">
      <c r="A77809" t="s">
        <v>200072</v>
      </c>
      <c r="B77809" t="s">
        <v>19</v>
      </c>
      <c r="C77809" t="s">
        <v>200073</v>
      </c>
      <c r="D77809">
        <v>-3113330078125</v>
      </c>
      <c r="E77809">
        <v>1389669952392578</v>
      </c>
      <c r="F77809" t="s">
        <v>28330</v>
      </c>
      <c r="G77809" t="s">
        <v>31585</v>
      </c>
      <c r="H77809" t="s">
        <v>17</v>
      </c>
      <c r="I77809" t="s">
        <v>200072</v>
      </c>
      <c r="J77809" t="s">
        <v>17</v>
      </c>
    </row>
    <row r="77810" spans="1:10" x14ac:dyDescent="0.25">
      <c r="A77810" t="s">
        <v>200074</v>
      </c>
      <c r="B77810" t="s">
        <v>19</v>
      </c>
      <c r="C77810" t="s">
        <v>18919</v>
      </c>
      <c r="D77810">
        <v>-34953651</v>
      </c>
      <c r="E77810">
        <v>116695383</v>
      </c>
      <c r="F77810" t="s">
        <v>28330</v>
      </c>
      <c r="G77810" t="s">
        <v>28331</v>
      </c>
      <c r="H77810" t="s">
        <v>200075</v>
      </c>
      <c r="I77810" t="s">
        <v>200074</v>
      </c>
      <c r="J77810" t="s">
        <v>17</v>
      </c>
    </row>
    <row r="77811" spans="1:10" x14ac:dyDescent="0.25">
      <c r="A77811" t="s">
        <v>200076</v>
      </c>
      <c r="B77811" t="s">
        <v>19</v>
      </c>
      <c r="C77811" t="s">
        <v>200077</v>
      </c>
      <c r="D77811">
        <v>-2.3100000381469728E+16</v>
      </c>
      <c r="E77811">
        <v>1.1453299713134766E+16</v>
      </c>
      <c r="F77811" t="s">
        <v>28330</v>
      </c>
      <c r="G77811" t="s">
        <v>28331</v>
      </c>
      <c r="H77811" t="s">
        <v>17</v>
      </c>
      <c r="I77811" t="s">
        <v>200076</v>
      </c>
      <c r="J77811" t="s">
        <v>17</v>
      </c>
    </row>
    <row r="77812" spans="1:10" x14ac:dyDescent="0.25">
      <c r="A77812" t="s">
        <v>200078</v>
      </c>
      <c r="B77812" t="s">
        <v>19</v>
      </c>
      <c r="C77812" t="s">
        <v>200079</v>
      </c>
      <c r="D77812">
        <v>-2.0481700897216796E+16</v>
      </c>
      <c r="E77812">
        <v>1.3816799926757812E+16</v>
      </c>
      <c r="F77812" t="s">
        <v>28330</v>
      </c>
      <c r="G77812" t="s">
        <v>31669</v>
      </c>
      <c r="H77812" t="s">
        <v>17</v>
      </c>
      <c r="I77812" t="s">
        <v>200078</v>
      </c>
      <c r="J77812" t="s">
        <v>17</v>
      </c>
    </row>
    <row r="77813" spans="1:10" x14ac:dyDescent="0.25">
      <c r="A77813" t="s">
        <v>200080</v>
      </c>
      <c r="B77813" t="s">
        <v>19</v>
      </c>
      <c r="C77813" t="s">
        <v>200081</v>
      </c>
      <c r="D77813">
        <v>-3.2426700592041016E+16</v>
      </c>
      <c r="E77813">
        <v>1.1890799713134766E+16</v>
      </c>
      <c r="F77813" t="s">
        <v>28330</v>
      </c>
      <c r="G77813" t="s">
        <v>28331</v>
      </c>
      <c r="H77813" t="s">
        <v>17</v>
      </c>
      <c r="I77813" t="s">
        <v>200080</v>
      </c>
      <c r="J77813" t="s">
        <v>17</v>
      </c>
    </row>
    <row r="77814" spans="1:10" x14ac:dyDescent="0.25">
      <c r="A77814" t="s">
        <v>200082</v>
      </c>
      <c r="B77814" t="s">
        <v>19</v>
      </c>
      <c r="C77814" t="s">
        <v>200083</v>
      </c>
      <c r="D77814">
        <v>-2.2270000457763672E+16</v>
      </c>
      <c r="E77814">
        <v>1460500030517578</v>
      </c>
      <c r="F77814" t="s">
        <v>28330</v>
      </c>
      <c r="G77814" t="s">
        <v>31669</v>
      </c>
      <c r="H77814" t="s">
        <v>17</v>
      </c>
      <c r="I77814" t="s">
        <v>200082</v>
      </c>
      <c r="J77814" t="s">
        <v>17</v>
      </c>
    </row>
    <row r="77815" spans="1:10" x14ac:dyDescent="0.25">
      <c r="A77815" t="s">
        <v>200084</v>
      </c>
      <c r="B77815" t="s">
        <v>19</v>
      </c>
      <c r="C77815" t="s">
        <v>200085</v>
      </c>
      <c r="D77815">
        <v>-295362</v>
      </c>
      <c r="E77815">
        <v>150535955</v>
      </c>
      <c r="F77815" t="s">
        <v>28330</v>
      </c>
      <c r="G77815" t="s">
        <v>31607</v>
      </c>
      <c r="H77815" t="s">
        <v>17</v>
      </c>
      <c r="I77815" t="s">
        <v>200084</v>
      </c>
      <c r="J77815" t="s">
        <v>17</v>
      </c>
    </row>
    <row r="77816" spans="1:10" x14ac:dyDescent="0.25">
      <c r="A77816" t="s">
        <v>200086</v>
      </c>
      <c r="B77816" t="s">
        <v>17040</v>
      </c>
      <c r="C77816" t="s">
        <v>25690</v>
      </c>
      <c r="D77816">
        <v>-31733299</v>
      </c>
      <c r="E77816">
        <v>147802994</v>
      </c>
      <c r="F77816" t="s">
        <v>28330</v>
      </c>
      <c r="G77816" t="s">
        <v>31607</v>
      </c>
      <c r="H77816" t="s">
        <v>17</v>
      </c>
      <c r="I77816" t="s">
        <v>200086</v>
      </c>
      <c r="J77816" t="s">
        <v>17</v>
      </c>
    </row>
    <row r="77817" spans="1:10" x14ac:dyDescent="0.25">
      <c r="A77817" t="s">
        <v>200087</v>
      </c>
      <c r="B77817" t="s">
        <v>11</v>
      </c>
      <c r="C77817" t="s">
        <v>200088</v>
      </c>
      <c r="D77817">
        <v>-33927177</v>
      </c>
      <c r="E77817">
        <v>13763777</v>
      </c>
      <c r="F77817" t="s">
        <v>28330</v>
      </c>
      <c r="G77817" t="s">
        <v>31585</v>
      </c>
      <c r="H77817" t="s">
        <v>32151</v>
      </c>
      <c r="I77817" t="s">
        <v>200087</v>
      </c>
      <c r="J77817" t="s">
        <v>17</v>
      </c>
    </row>
    <row r="77818" spans="1:10" x14ac:dyDescent="0.25">
      <c r="A77818" t="s">
        <v>200089</v>
      </c>
      <c r="B77818" t="s">
        <v>19</v>
      </c>
      <c r="C77818" t="s">
        <v>200090</v>
      </c>
      <c r="D77818">
        <v>-2344609</v>
      </c>
      <c r="E77818">
        <v>11384853</v>
      </c>
      <c r="F77818" t="s">
        <v>28330</v>
      </c>
      <c r="G77818" t="s">
        <v>28331</v>
      </c>
      <c r="H77818" t="s">
        <v>200091</v>
      </c>
      <c r="I77818" t="s">
        <v>200089</v>
      </c>
      <c r="J77818" t="s">
        <v>17</v>
      </c>
    </row>
    <row r="77819" spans="1:10" x14ac:dyDescent="0.25">
      <c r="A77819" t="s">
        <v>200092</v>
      </c>
      <c r="B77819" t="s">
        <v>19</v>
      </c>
      <c r="C77819" t="s">
        <v>200093</v>
      </c>
      <c r="D77819">
        <v>-4145000076293945</v>
      </c>
      <c r="E77819">
        <v>1455500030517578</v>
      </c>
      <c r="F77819" t="s">
        <v>28330</v>
      </c>
      <c r="G77819" t="s">
        <v>31615</v>
      </c>
      <c r="H77819" t="s">
        <v>17</v>
      </c>
      <c r="I77819" t="s">
        <v>200092</v>
      </c>
      <c r="J77819" t="s">
        <v>17</v>
      </c>
    </row>
    <row r="77820" spans="1:10" x14ac:dyDescent="0.25">
      <c r="A77820" t="s">
        <v>200094</v>
      </c>
      <c r="B77820" t="s">
        <v>19</v>
      </c>
      <c r="C77820" t="s">
        <v>200095</v>
      </c>
      <c r="D77820">
        <v>-1.3593299865722656E+16</v>
      </c>
      <c r="E77820">
        <v>1357550048828125</v>
      </c>
      <c r="F77820" t="s">
        <v>28330</v>
      </c>
      <c r="G77820" t="s">
        <v>28940</v>
      </c>
      <c r="H77820" t="s">
        <v>17</v>
      </c>
      <c r="I77820" t="s">
        <v>200094</v>
      </c>
      <c r="J77820" t="s">
        <v>17</v>
      </c>
    </row>
    <row r="77821" spans="1:10" x14ac:dyDescent="0.25">
      <c r="A77821" t="s">
        <v>200096</v>
      </c>
      <c r="B77821" t="s">
        <v>19</v>
      </c>
      <c r="C77821" t="s">
        <v>200097</v>
      </c>
      <c r="D77821">
        <v>-3071137</v>
      </c>
      <c r="E77821">
        <v>141397648</v>
      </c>
      <c r="F77821" t="s">
        <v>28330</v>
      </c>
      <c r="G77821" t="s">
        <v>31607</v>
      </c>
      <c r="H77821" t="s">
        <v>32934</v>
      </c>
      <c r="I77821" t="s">
        <v>200096</v>
      </c>
      <c r="J77821" t="s">
        <v>17</v>
      </c>
    </row>
    <row r="77822" spans="1:10" x14ac:dyDescent="0.25">
      <c r="A77822" t="s">
        <v>200098</v>
      </c>
      <c r="B77822" t="s">
        <v>19</v>
      </c>
      <c r="C77822" t="s">
        <v>200099</v>
      </c>
      <c r="D77822">
        <v>-2709830093383789</v>
      </c>
      <c r="E77822">
        <v>1524600067138672</v>
      </c>
      <c r="F77822" t="s">
        <v>28330</v>
      </c>
      <c r="G77822" t="s">
        <v>31669</v>
      </c>
      <c r="H77822" t="s">
        <v>17</v>
      </c>
      <c r="I77822" t="s">
        <v>200098</v>
      </c>
      <c r="J77822" t="s">
        <v>17</v>
      </c>
    </row>
    <row r="77823" spans="1:10" x14ac:dyDescent="0.25">
      <c r="A77823" t="s">
        <v>200100</v>
      </c>
      <c r="B77823" t="s">
        <v>19</v>
      </c>
      <c r="C77823" t="s">
        <v>200101</v>
      </c>
      <c r="D77823">
        <v>-2.9566699981689452E+16</v>
      </c>
      <c r="E77823">
        <v>1.3451699829101562E+16</v>
      </c>
      <c r="F77823" t="s">
        <v>28330</v>
      </c>
      <c r="G77823" t="s">
        <v>31585</v>
      </c>
      <c r="H77823" t="s">
        <v>17</v>
      </c>
      <c r="I77823" t="s">
        <v>200100</v>
      </c>
      <c r="J77823" t="s">
        <v>17</v>
      </c>
    </row>
    <row r="77824" spans="1:10" x14ac:dyDescent="0.25">
      <c r="A77824" t="s">
        <v>200102</v>
      </c>
      <c r="B77824" t="s">
        <v>17040</v>
      </c>
      <c r="C77824" t="s">
        <v>200103</v>
      </c>
      <c r="D77824">
        <v>-38090827</v>
      </c>
      <c r="E77824">
        <v>146965335</v>
      </c>
      <c r="F77824" t="s">
        <v>28330</v>
      </c>
      <c r="G77824" t="s">
        <v>31629</v>
      </c>
      <c r="H77824" t="s">
        <v>199425</v>
      </c>
      <c r="I77824" t="s">
        <v>200102</v>
      </c>
      <c r="J77824" t="s">
        <v>200104</v>
      </c>
    </row>
    <row r="77825" spans="1:10" x14ac:dyDescent="0.25">
      <c r="A77825" t="s">
        <v>200105</v>
      </c>
      <c r="B77825" t="s">
        <v>11</v>
      </c>
      <c r="C77825" t="s">
        <v>200106</v>
      </c>
      <c r="D77825">
        <v>-33804742</v>
      </c>
      <c r="E77825">
        <v>150988435</v>
      </c>
      <c r="F77825" t="s">
        <v>28330</v>
      </c>
      <c r="G77825" t="s">
        <v>31607</v>
      </c>
      <c r="H77825" t="s">
        <v>200058</v>
      </c>
      <c r="I77825" t="s">
        <v>200105</v>
      </c>
      <c r="J77825" t="s">
        <v>17</v>
      </c>
    </row>
    <row r="77826" spans="1:10" x14ac:dyDescent="0.25">
      <c r="A77826" t="s">
        <v>200107</v>
      </c>
      <c r="B77826" t="s">
        <v>19</v>
      </c>
      <c r="C77826" t="s">
        <v>200108</v>
      </c>
      <c r="D77826">
        <v>-31319016</v>
      </c>
      <c r="E77826">
        <v>118684766</v>
      </c>
      <c r="F77826" t="s">
        <v>28330</v>
      </c>
      <c r="G77826" t="s">
        <v>28331</v>
      </c>
      <c r="H77826" t="s">
        <v>17</v>
      </c>
      <c r="I77826" t="s">
        <v>200107</v>
      </c>
      <c r="J77826" t="s">
        <v>17</v>
      </c>
    </row>
    <row r="77827" spans="1:10" x14ac:dyDescent="0.25">
      <c r="A77827" t="s">
        <v>200109</v>
      </c>
      <c r="B77827" t="s">
        <v>11</v>
      </c>
      <c r="C77827" t="s">
        <v>200110</v>
      </c>
      <c r="D77827">
        <v>-33835</v>
      </c>
      <c r="E77827">
        <v>151280556</v>
      </c>
      <c r="F77827" t="s">
        <v>28330</v>
      </c>
      <c r="G77827" t="s">
        <v>31607</v>
      </c>
      <c r="H77827" t="s">
        <v>200111</v>
      </c>
      <c r="I77827" t="s">
        <v>200109</v>
      </c>
      <c r="J77827" t="s">
        <v>17</v>
      </c>
    </row>
    <row r="77828" spans="1:10" x14ac:dyDescent="0.25">
      <c r="A77828" t="s">
        <v>200112</v>
      </c>
      <c r="B77828" t="s">
        <v>19</v>
      </c>
      <c r="C77828" t="s">
        <v>157290</v>
      </c>
      <c r="D77828">
        <v>-166299991607666</v>
      </c>
      <c r="E77828">
        <v>1.2932000732421876E+16</v>
      </c>
      <c r="F77828" t="s">
        <v>28330</v>
      </c>
      <c r="G77828" t="s">
        <v>28940</v>
      </c>
      <c r="H77828" t="s">
        <v>17</v>
      </c>
      <c r="I77828" t="s">
        <v>200112</v>
      </c>
      <c r="J77828" t="s">
        <v>200113</v>
      </c>
    </row>
    <row r="77829" spans="1:10" x14ac:dyDescent="0.25">
      <c r="A77829" t="s">
        <v>200114</v>
      </c>
      <c r="B77829" t="s">
        <v>17040</v>
      </c>
      <c r="C77829" t="s">
        <v>200115</v>
      </c>
      <c r="D77829">
        <v>-2236359977722168</v>
      </c>
      <c r="E77829">
        <v>1.4308599853515624E+16</v>
      </c>
      <c r="F77829" t="s">
        <v>28330</v>
      </c>
      <c r="G77829" t="s">
        <v>31669</v>
      </c>
      <c r="H77829" t="s">
        <v>17</v>
      </c>
      <c r="I77829" t="s">
        <v>200114</v>
      </c>
      <c r="J77829" t="s">
        <v>200116</v>
      </c>
    </row>
    <row r="77830" spans="1:10" x14ac:dyDescent="0.25">
      <c r="A77830" t="s">
        <v>200117</v>
      </c>
      <c r="B77830" t="s">
        <v>19</v>
      </c>
      <c r="C77830" t="s">
        <v>200118</v>
      </c>
      <c r="D77830">
        <v>-34088299</v>
      </c>
      <c r="E77830">
        <v>141891998</v>
      </c>
      <c r="F77830" t="s">
        <v>28330</v>
      </c>
      <c r="G77830" t="s">
        <v>31607</v>
      </c>
      <c r="H77830" t="s">
        <v>10694</v>
      </c>
      <c r="I77830" t="s">
        <v>200117</v>
      </c>
      <c r="J77830" t="s">
        <v>17</v>
      </c>
    </row>
    <row r="77831" spans="1:10" x14ac:dyDescent="0.25">
      <c r="A77831" t="s">
        <v>200119</v>
      </c>
      <c r="B77831" t="s">
        <v>19</v>
      </c>
      <c r="C77831" t="s">
        <v>200120</v>
      </c>
      <c r="D77831">
        <v>-13228739</v>
      </c>
      <c r="E77831">
        <v>142235548</v>
      </c>
      <c r="F77831" t="s">
        <v>28330</v>
      </c>
      <c r="G77831" t="s">
        <v>31669</v>
      </c>
      <c r="H77831" t="s">
        <v>17</v>
      </c>
      <c r="I77831" t="s">
        <v>200119</v>
      </c>
      <c r="J77831" t="s">
        <v>17</v>
      </c>
    </row>
    <row r="77832" spans="1:10" x14ac:dyDescent="0.25">
      <c r="A77832" t="s">
        <v>200121</v>
      </c>
      <c r="B77832" t="s">
        <v>19</v>
      </c>
      <c r="C77832" t="s">
        <v>200122</v>
      </c>
      <c r="D77832">
        <v>-3304330062866211</v>
      </c>
      <c r="E77832">
        <v>1.3544700622558594E+16</v>
      </c>
      <c r="F77832" t="s">
        <v>28330</v>
      </c>
      <c r="G77832" t="s">
        <v>31585</v>
      </c>
      <c r="H77832" t="s">
        <v>17</v>
      </c>
      <c r="I77832" t="s">
        <v>200121</v>
      </c>
      <c r="J77832" t="s">
        <v>200123</v>
      </c>
    </row>
    <row r="77833" spans="1:10" x14ac:dyDescent="0.25">
      <c r="A77833" t="s">
        <v>200124</v>
      </c>
      <c r="B77833" t="s">
        <v>19</v>
      </c>
      <c r="C77833" t="s">
        <v>200125</v>
      </c>
      <c r="D77833">
        <v>-33240278</v>
      </c>
      <c r="E77833">
        <v>151429722</v>
      </c>
      <c r="F77833" t="s">
        <v>28330</v>
      </c>
      <c r="G77833" t="s">
        <v>31607</v>
      </c>
      <c r="H77833" t="s">
        <v>200126</v>
      </c>
      <c r="I77833" t="s">
        <v>200124</v>
      </c>
      <c r="J77833" t="s">
        <v>17</v>
      </c>
    </row>
    <row r="77834" spans="1:10" x14ac:dyDescent="0.25">
      <c r="A77834" t="s">
        <v>200127</v>
      </c>
      <c r="B77834" t="s">
        <v>19</v>
      </c>
      <c r="C77834" t="s">
        <v>200128</v>
      </c>
      <c r="D77834">
        <v>-3.0416099548339844E+16</v>
      </c>
      <c r="E77834">
        <v>1517550048828125</v>
      </c>
      <c r="F77834" t="s">
        <v>28330</v>
      </c>
      <c r="G77834" t="s">
        <v>31607</v>
      </c>
      <c r="H77834" t="s">
        <v>17</v>
      </c>
      <c r="I77834" t="s">
        <v>200127</v>
      </c>
      <c r="J77834" t="s">
        <v>17</v>
      </c>
    </row>
    <row r="77835" spans="1:10" x14ac:dyDescent="0.25">
      <c r="A77835" t="s">
        <v>200129</v>
      </c>
      <c r="B77835" t="s">
        <v>11</v>
      </c>
      <c r="C77835" t="s">
        <v>200130</v>
      </c>
      <c r="D77835">
        <v>-33253611</v>
      </c>
      <c r="E77835">
        <v>150187778</v>
      </c>
      <c r="F77835" t="s">
        <v>28330</v>
      </c>
      <c r="G77835" t="s">
        <v>31607</v>
      </c>
      <c r="H77835" t="s">
        <v>200131</v>
      </c>
      <c r="I77835" t="s">
        <v>200129</v>
      </c>
      <c r="J77835" t="s">
        <v>17</v>
      </c>
    </row>
    <row r="77836" spans="1:10" x14ac:dyDescent="0.25">
      <c r="A77836" t="s">
        <v>200132</v>
      </c>
      <c r="B77836" t="s">
        <v>19</v>
      </c>
      <c r="C77836" t="s">
        <v>200133</v>
      </c>
      <c r="D77836">
        <v>-3025830078125</v>
      </c>
      <c r="E77836">
        <v>1494080047607422</v>
      </c>
      <c r="F77836" t="s">
        <v>28330</v>
      </c>
      <c r="G77836" t="s">
        <v>31607</v>
      </c>
      <c r="H77836" t="s">
        <v>17</v>
      </c>
      <c r="I77836" t="s">
        <v>200132</v>
      </c>
      <c r="J77836" t="s">
        <v>200134</v>
      </c>
    </row>
    <row r="77837" spans="1:10" x14ac:dyDescent="0.25">
      <c r="A77837" t="s">
        <v>200135</v>
      </c>
      <c r="B77837" t="s">
        <v>19</v>
      </c>
      <c r="C77837" t="s">
        <v>200136</v>
      </c>
      <c r="D77837">
        <v>-208442001343</v>
      </c>
      <c r="E77837">
        <v>120702003479</v>
      </c>
      <c r="F77837" t="s">
        <v>28330</v>
      </c>
      <c r="G77837" t="s">
        <v>28331</v>
      </c>
      <c r="H77837" t="s">
        <v>17</v>
      </c>
      <c r="I77837" t="s">
        <v>200135</v>
      </c>
      <c r="J77837" t="s">
        <v>200137</v>
      </c>
    </row>
    <row r="77838" spans="1:10" x14ac:dyDescent="0.25">
      <c r="A77838" t="s">
        <v>200138</v>
      </c>
      <c r="B77838" t="s">
        <v>19</v>
      </c>
      <c r="C77838" t="s">
        <v>200139</v>
      </c>
      <c r="D77838">
        <v>-22063921</v>
      </c>
      <c r="E77838">
        <v>147721224</v>
      </c>
      <c r="F77838" t="s">
        <v>28330</v>
      </c>
      <c r="G77838" t="s">
        <v>31669</v>
      </c>
      <c r="H77838" t="s">
        <v>200139</v>
      </c>
      <c r="I77838" t="s">
        <v>200138</v>
      </c>
      <c r="J77838" t="s">
        <v>17</v>
      </c>
    </row>
    <row r="77839" spans="1:10" x14ac:dyDescent="0.25">
      <c r="A77839" t="s">
        <v>200140</v>
      </c>
      <c r="B77839" t="s">
        <v>19</v>
      </c>
      <c r="C77839" t="s">
        <v>200141</v>
      </c>
      <c r="D77839">
        <v>-2164551</v>
      </c>
      <c r="E77839">
        <v>121191184</v>
      </c>
      <c r="F77839" t="s">
        <v>28330</v>
      </c>
      <c r="G77839" t="s">
        <v>28331</v>
      </c>
      <c r="H77839" t="s">
        <v>200142</v>
      </c>
      <c r="I77839" t="s">
        <v>200140</v>
      </c>
      <c r="J77839" t="s">
        <v>200143</v>
      </c>
    </row>
    <row r="77840" spans="1:10" x14ac:dyDescent="0.25">
      <c r="A77840" t="s">
        <v>200144</v>
      </c>
      <c r="B77840" t="s">
        <v>17040</v>
      </c>
      <c r="C77840" t="s">
        <v>200145</v>
      </c>
      <c r="D77840">
        <v>-339371986389</v>
      </c>
      <c r="E77840">
        <v>147190994263</v>
      </c>
      <c r="F77840" t="s">
        <v>28330</v>
      </c>
      <c r="G77840" t="s">
        <v>31607</v>
      </c>
      <c r="H77840" t="s">
        <v>31715</v>
      </c>
      <c r="I77840" t="s">
        <v>200144</v>
      </c>
      <c r="J77840" t="s">
        <v>200146</v>
      </c>
    </row>
    <row r="77841" spans="1:10" x14ac:dyDescent="0.25">
      <c r="A77841" t="s">
        <v>200147</v>
      </c>
      <c r="B77841" t="s">
        <v>19</v>
      </c>
      <c r="C77841" t="s">
        <v>200148</v>
      </c>
      <c r="D77841">
        <v>-2.7266700744628904E+16</v>
      </c>
      <c r="E77841">
        <v>1.4599000549316406E+16</v>
      </c>
      <c r="F77841" t="s">
        <v>28330</v>
      </c>
      <c r="G77841" t="s">
        <v>31669</v>
      </c>
      <c r="H77841" t="s">
        <v>17</v>
      </c>
      <c r="I77841" t="s">
        <v>200147</v>
      </c>
      <c r="J77841" t="s">
        <v>17</v>
      </c>
    </row>
    <row r="77842" spans="1:10" x14ac:dyDescent="0.25">
      <c r="A77842" t="s">
        <v>200149</v>
      </c>
      <c r="B77842" t="s">
        <v>19</v>
      </c>
      <c r="C77842" t="s">
        <v>200150</v>
      </c>
      <c r="D77842">
        <v>-3055827</v>
      </c>
      <c r="E77842">
        <v>13353398</v>
      </c>
      <c r="F77842" t="s">
        <v>28330</v>
      </c>
      <c r="G77842" t="s">
        <v>31585</v>
      </c>
      <c r="H77842" t="s">
        <v>17</v>
      </c>
      <c r="I77842" t="s">
        <v>200149</v>
      </c>
      <c r="J77842" t="s">
        <v>17</v>
      </c>
    </row>
    <row r="77843" spans="1:10" x14ac:dyDescent="0.25">
      <c r="A77843" t="s">
        <v>200151</v>
      </c>
      <c r="B77843" t="s">
        <v>19</v>
      </c>
      <c r="C77843" t="s">
        <v>200152</v>
      </c>
      <c r="D77843">
        <v>-3605830001831055</v>
      </c>
      <c r="E77843">
        <v>1432429962158203</v>
      </c>
      <c r="F77843" t="s">
        <v>28330</v>
      </c>
      <c r="G77843" t="s">
        <v>31629</v>
      </c>
      <c r="H77843" t="s">
        <v>17</v>
      </c>
      <c r="I77843" t="s">
        <v>200151</v>
      </c>
      <c r="J77843" t="s">
        <v>17</v>
      </c>
    </row>
    <row r="77844" spans="1:10" x14ac:dyDescent="0.25">
      <c r="A77844" t="s">
        <v>200153</v>
      </c>
      <c r="B77844" t="s">
        <v>19</v>
      </c>
      <c r="C77844" t="s">
        <v>200154</v>
      </c>
      <c r="D77844">
        <v>-1551140022277832</v>
      </c>
      <c r="E77844">
        <v>1281529998779297</v>
      </c>
      <c r="F77844" t="s">
        <v>28330</v>
      </c>
      <c r="G77844" t="s">
        <v>28331</v>
      </c>
      <c r="H77844" t="s">
        <v>17</v>
      </c>
      <c r="I77844" t="s">
        <v>200153</v>
      </c>
      <c r="J77844" t="s">
        <v>200155</v>
      </c>
    </row>
    <row r="77845" spans="1:10" x14ac:dyDescent="0.25">
      <c r="A77845" t="s">
        <v>200156</v>
      </c>
      <c r="B77845" t="s">
        <v>17040</v>
      </c>
      <c r="C77845" t="s">
        <v>200157</v>
      </c>
      <c r="D77845">
        <v>-40997039</v>
      </c>
      <c r="E77845">
        <v>145726</v>
      </c>
      <c r="F77845" t="s">
        <v>28330</v>
      </c>
      <c r="G77845" t="s">
        <v>31615</v>
      </c>
      <c r="H77845" t="s">
        <v>196249</v>
      </c>
      <c r="I77845" t="s">
        <v>200156</v>
      </c>
      <c r="J77845" t="s">
        <v>200158</v>
      </c>
    </row>
    <row r="77846" spans="1:10" x14ac:dyDescent="0.25">
      <c r="A77846" t="s">
        <v>200159</v>
      </c>
      <c r="B77846" t="s">
        <v>11</v>
      </c>
      <c r="C77846" t="s">
        <v>200160</v>
      </c>
      <c r="D77846">
        <v>-31275241</v>
      </c>
      <c r="E77846">
        <v>149284351</v>
      </c>
      <c r="F77846" t="s">
        <v>28330</v>
      </c>
      <c r="G77846" t="s">
        <v>31607</v>
      </c>
      <c r="H77846" t="s">
        <v>200161</v>
      </c>
      <c r="I77846" t="s">
        <v>200159</v>
      </c>
      <c r="J77846" t="s">
        <v>17</v>
      </c>
    </row>
    <row r="77847" spans="1:10" x14ac:dyDescent="0.25">
      <c r="A77847" t="s">
        <v>200162</v>
      </c>
      <c r="B77847" t="s">
        <v>11</v>
      </c>
      <c r="C77847" t="s">
        <v>200163</v>
      </c>
      <c r="D77847">
        <v>-305113</v>
      </c>
      <c r="E77847">
        <v>1516552</v>
      </c>
      <c r="F77847" t="s">
        <v>28330</v>
      </c>
      <c r="G77847" t="s">
        <v>31607</v>
      </c>
      <c r="H77847" t="s">
        <v>195789</v>
      </c>
      <c r="I77847" t="s">
        <v>200162</v>
      </c>
      <c r="J77847" t="s">
        <v>17</v>
      </c>
    </row>
    <row r="77848" spans="1:10" x14ac:dyDescent="0.25">
      <c r="A77848" t="s">
        <v>200164</v>
      </c>
      <c r="B77848" t="s">
        <v>11</v>
      </c>
      <c r="C77848" t="s">
        <v>200165</v>
      </c>
      <c r="D77848">
        <v>-36079212</v>
      </c>
      <c r="E77848">
        <v>146938565</v>
      </c>
      <c r="F77848" t="s">
        <v>28330</v>
      </c>
      <c r="G77848" t="s">
        <v>31607</v>
      </c>
      <c r="H77848" t="s">
        <v>198178</v>
      </c>
      <c r="I77848" t="s">
        <v>200164</v>
      </c>
      <c r="J77848" t="s">
        <v>17</v>
      </c>
    </row>
    <row r="77849" spans="1:10" x14ac:dyDescent="0.25">
      <c r="A77849" t="s">
        <v>200166</v>
      </c>
      <c r="B77849" t="s">
        <v>11</v>
      </c>
      <c r="C77849" t="s">
        <v>200167</v>
      </c>
      <c r="D77849">
        <v>-33556792</v>
      </c>
      <c r="E77849">
        <v>148675227</v>
      </c>
      <c r="F77849" t="s">
        <v>28330</v>
      </c>
      <c r="G77849" t="s">
        <v>31607</v>
      </c>
      <c r="H77849" t="s">
        <v>200168</v>
      </c>
      <c r="I77849" t="s">
        <v>200166</v>
      </c>
      <c r="J77849" t="s">
        <v>17</v>
      </c>
    </row>
    <row r="77850" spans="1:10" x14ac:dyDescent="0.25">
      <c r="A77850" t="s">
        <v>200169</v>
      </c>
      <c r="B77850" t="s">
        <v>11</v>
      </c>
      <c r="C77850" t="s">
        <v>200170</v>
      </c>
      <c r="D77850">
        <v>-17265888</v>
      </c>
      <c r="E77850">
        <v>145483661</v>
      </c>
      <c r="F77850" t="s">
        <v>28330</v>
      </c>
      <c r="G77850" t="s">
        <v>31669</v>
      </c>
      <c r="H77850" t="s">
        <v>15136</v>
      </c>
      <c r="I77850" t="s">
        <v>200169</v>
      </c>
      <c r="J77850" t="s">
        <v>17</v>
      </c>
    </row>
    <row r="77851" spans="1:10" x14ac:dyDescent="0.25">
      <c r="A77851" t="s">
        <v>200171</v>
      </c>
      <c r="B77851" t="s">
        <v>11</v>
      </c>
      <c r="C77851" t="s">
        <v>200172</v>
      </c>
      <c r="D77851">
        <v>-33858333</v>
      </c>
      <c r="E77851">
        <v>151040833</v>
      </c>
      <c r="F77851" t="s">
        <v>28330</v>
      </c>
      <c r="G77851" t="s">
        <v>31607</v>
      </c>
      <c r="H77851" t="s">
        <v>1363</v>
      </c>
      <c r="I77851" t="s">
        <v>200171</v>
      </c>
      <c r="J77851" t="s">
        <v>17</v>
      </c>
    </row>
    <row r="77852" spans="1:10" x14ac:dyDescent="0.25">
      <c r="A77852" t="s">
        <v>200173</v>
      </c>
      <c r="B77852" t="s">
        <v>11</v>
      </c>
      <c r="C77852" t="s">
        <v>200174</v>
      </c>
      <c r="D77852">
        <v>-33534833</v>
      </c>
      <c r="E77852">
        <v>149249167</v>
      </c>
      <c r="F77852" t="s">
        <v>28330</v>
      </c>
      <c r="G77852" t="s">
        <v>31607</v>
      </c>
      <c r="H77852" t="s">
        <v>33029</v>
      </c>
      <c r="I77852" t="s">
        <v>200173</v>
      </c>
      <c r="J77852" t="s">
        <v>17</v>
      </c>
    </row>
    <row r="77853" spans="1:10" x14ac:dyDescent="0.25">
      <c r="A77853" t="s">
        <v>200175</v>
      </c>
      <c r="B77853" t="s">
        <v>11</v>
      </c>
      <c r="C77853" t="s">
        <v>200176</v>
      </c>
      <c r="D77853">
        <v>-288692</v>
      </c>
      <c r="E77853">
        <v>1535713</v>
      </c>
      <c r="F77853" t="s">
        <v>28330</v>
      </c>
      <c r="G77853" t="s">
        <v>31607</v>
      </c>
      <c r="H77853" t="s">
        <v>82588</v>
      </c>
      <c r="I77853" t="s">
        <v>200175</v>
      </c>
      <c r="J77853" t="s">
        <v>17</v>
      </c>
    </row>
    <row r="77854" spans="1:10" x14ac:dyDescent="0.25">
      <c r="A77854" t="s">
        <v>200177</v>
      </c>
      <c r="B77854" t="s">
        <v>11</v>
      </c>
      <c r="C77854" t="s">
        <v>200178</v>
      </c>
      <c r="D77854">
        <v>-24869446</v>
      </c>
      <c r="E77854">
        <v>152335045</v>
      </c>
      <c r="F77854" t="s">
        <v>28330</v>
      </c>
      <c r="G77854" t="s">
        <v>31669</v>
      </c>
      <c r="H77854" t="s">
        <v>196243</v>
      </c>
      <c r="I77854" t="s">
        <v>200177</v>
      </c>
      <c r="J77854" t="s">
        <v>17</v>
      </c>
    </row>
    <row r="77855" spans="1:10" x14ac:dyDescent="0.25">
      <c r="A77855" t="s">
        <v>200179</v>
      </c>
      <c r="B77855" t="s">
        <v>11</v>
      </c>
      <c r="C77855" t="s">
        <v>200180</v>
      </c>
      <c r="D77855">
        <v>-3340587</v>
      </c>
      <c r="E77855">
        <v>149571884</v>
      </c>
      <c r="F77855" t="s">
        <v>28330</v>
      </c>
      <c r="G77855" t="s">
        <v>31607</v>
      </c>
      <c r="H77855" t="s">
        <v>32023</v>
      </c>
      <c r="I77855" t="s">
        <v>200179</v>
      </c>
      <c r="J77855" t="s">
        <v>17</v>
      </c>
    </row>
    <row r="77856" spans="1:10" x14ac:dyDescent="0.25">
      <c r="A77856" t="s">
        <v>200181</v>
      </c>
      <c r="B77856" t="s">
        <v>11</v>
      </c>
      <c r="C77856" t="s">
        <v>200182</v>
      </c>
      <c r="D77856">
        <v>-25506941</v>
      </c>
      <c r="E77856">
        <v>152050651</v>
      </c>
      <c r="F77856" t="s">
        <v>28330</v>
      </c>
      <c r="G77856" t="s">
        <v>31669</v>
      </c>
      <c r="H77856" t="s">
        <v>200183</v>
      </c>
      <c r="I77856" t="s">
        <v>200181</v>
      </c>
      <c r="J77856" t="s">
        <v>17</v>
      </c>
    </row>
    <row r="77857" spans="1:10" x14ac:dyDescent="0.25">
      <c r="A77857" t="s">
        <v>200184</v>
      </c>
      <c r="B77857" t="s">
        <v>11</v>
      </c>
      <c r="C77857" t="s">
        <v>200185</v>
      </c>
      <c r="D77857">
        <v>-3571301</v>
      </c>
      <c r="E77857">
        <v>1501872</v>
      </c>
      <c r="F77857" t="s">
        <v>28330</v>
      </c>
      <c r="G77857" t="s">
        <v>31607</v>
      </c>
      <c r="H77857" t="s">
        <v>32018</v>
      </c>
      <c r="I77857" t="s">
        <v>200184</v>
      </c>
      <c r="J77857" t="s">
        <v>17</v>
      </c>
    </row>
    <row r="77858" spans="1:10" x14ac:dyDescent="0.25">
      <c r="A77858" t="s">
        <v>200186</v>
      </c>
      <c r="B77858" t="s">
        <v>11</v>
      </c>
      <c r="C77858" t="s">
        <v>200187</v>
      </c>
      <c r="D77858">
        <v>-2798571</v>
      </c>
      <c r="E77858">
        <v>153002345</v>
      </c>
      <c r="F77858" t="s">
        <v>28330</v>
      </c>
      <c r="G77858" t="s">
        <v>31669</v>
      </c>
      <c r="H77858" t="s">
        <v>200188</v>
      </c>
      <c r="I77858" t="s">
        <v>200186</v>
      </c>
      <c r="J77858" t="s">
        <v>17</v>
      </c>
    </row>
    <row r="77859" spans="1:10" x14ac:dyDescent="0.25">
      <c r="A77859" t="s">
        <v>200189</v>
      </c>
      <c r="B77859" t="s">
        <v>19</v>
      </c>
      <c r="C77859" t="s">
        <v>200190</v>
      </c>
      <c r="D77859">
        <v>-37559121</v>
      </c>
      <c r="E77859">
        <v>143845685</v>
      </c>
      <c r="F77859" t="s">
        <v>28330</v>
      </c>
      <c r="G77859" t="s">
        <v>31629</v>
      </c>
      <c r="H77859" t="s">
        <v>174884</v>
      </c>
      <c r="I77859" t="s">
        <v>200189</v>
      </c>
      <c r="J77859" t="s">
        <v>17</v>
      </c>
    </row>
    <row r="77860" spans="1:10" x14ac:dyDescent="0.25">
      <c r="A77860" t="s">
        <v>200191</v>
      </c>
      <c r="B77860" t="s">
        <v>11</v>
      </c>
      <c r="C77860" t="s">
        <v>200192</v>
      </c>
      <c r="D77860">
        <v>-2707233</v>
      </c>
      <c r="E77860">
        <v>15336748</v>
      </c>
      <c r="F77860" t="s">
        <v>28330</v>
      </c>
      <c r="G77860" t="s">
        <v>31669</v>
      </c>
      <c r="H77860" t="s">
        <v>200193</v>
      </c>
      <c r="I77860" t="s">
        <v>200191</v>
      </c>
      <c r="J77860" t="s">
        <v>17</v>
      </c>
    </row>
    <row r="77861" spans="1:10" x14ac:dyDescent="0.25">
      <c r="A77861" t="s">
        <v>200194</v>
      </c>
      <c r="B77861" t="s">
        <v>11</v>
      </c>
      <c r="C77861" t="s">
        <v>200195</v>
      </c>
      <c r="D77861">
        <v>-36687887</v>
      </c>
      <c r="E77861">
        <v>149858596</v>
      </c>
      <c r="F77861" t="s">
        <v>28330</v>
      </c>
      <c r="G77861" t="s">
        <v>31607</v>
      </c>
      <c r="H77861" t="s">
        <v>200196</v>
      </c>
      <c r="I77861" t="s">
        <v>200194</v>
      </c>
      <c r="J77861" t="s">
        <v>17</v>
      </c>
    </row>
    <row r="77862" spans="1:10" x14ac:dyDescent="0.25">
      <c r="A77862" t="s">
        <v>200197</v>
      </c>
      <c r="B77862" t="s">
        <v>11</v>
      </c>
      <c r="C77862" t="s">
        <v>200198</v>
      </c>
      <c r="D77862">
        <v>-20006611</v>
      </c>
      <c r="E77862">
        <v>148239909</v>
      </c>
      <c r="F77862" t="s">
        <v>28330</v>
      </c>
      <c r="G77862" t="s">
        <v>31669</v>
      </c>
      <c r="H77862" t="s">
        <v>196284</v>
      </c>
      <c r="I77862" t="s">
        <v>200197</v>
      </c>
      <c r="J77862" t="s">
        <v>17</v>
      </c>
    </row>
    <row r="77863" spans="1:10" x14ac:dyDescent="0.25">
      <c r="A77863" t="s">
        <v>200199</v>
      </c>
      <c r="B77863" t="s">
        <v>11</v>
      </c>
      <c r="C77863" t="s">
        <v>200200</v>
      </c>
      <c r="D77863">
        <v>-43316667</v>
      </c>
      <c r="E77863">
        <v>147245</v>
      </c>
      <c r="F77863" t="s">
        <v>28330</v>
      </c>
      <c r="G77863" t="s">
        <v>31615</v>
      </c>
      <c r="H77863" t="s">
        <v>200201</v>
      </c>
      <c r="I77863" t="s">
        <v>200199</v>
      </c>
      <c r="J77863" t="s">
        <v>17</v>
      </c>
    </row>
    <row r="77864" spans="1:10" x14ac:dyDescent="0.25">
      <c r="A77864" t="s">
        <v>200202</v>
      </c>
      <c r="B77864" t="s">
        <v>11</v>
      </c>
      <c r="C77864" t="s">
        <v>200203</v>
      </c>
      <c r="D77864">
        <v>-280186</v>
      </c>
      <c r="E77864">
        <v>1531598</v>
      </c>
      <c r="F77864" t="s">
        <v>28330</v>
      </c>
      <c r="G77864" t="s">
        <v>31669</v>
      </c>
      <c r="H77864" t="s">
        <v>200204</v>
      </c>
      <c r="I77864" t="s">
        <v>200202</v>
      </c>
      <c r="J77864" t="s">
        <v>17</v>
      </c>
    </row>
    <row r="77865" spans="1:10" x14ac:dyDescent="0.25">
      <c r="A77865" t="s">
        <v>200205</v>
      </c>
      <c r="B77865" t="s">
        <v>11</v>
      </c>
      <c r="C77865" t="s">
        <v>200206</v>
      </c>
      <c r="D77865">
        <v>-35343777</v>
      </c>
      <c r="E77865">
        <v>149099953</v>
      </c>
      <c r="F77865" t="s">
        <v>28330</v>
      </c>
      <c r="G77865" t="s">
        <v>31997</v>
      </c>
      <c r="H77865" t="s">
        <v>31998</v>
      </c>
      <c r="I77865" t="s">
        <v>200205</v>
      </c>
      <c r="J77865" t="s">
        <v>17</v>
      </c>
    </row>
    <row r="77866" spans="1:10" x14ac:dyDescent="0.25">
      <c r="A77866" t="s">
        <v>200207</v>
      </c>
      <c r="B77866" t="s">
        <v>11</v>
      </c>
      <c r="C77866" t="s">
        <v>128703</v>
      </c>
      <c r="D77866">
        <v>-3383873</v>
      </c>
      <c r="E77866">
        <v>151094364</v>
      </c>
      <c r="F77866" t="s">
        <v>28330</v>
      </c>
      <c r="G77866" t="s">
        <v>31607</v>
      </c>
      <c r="H77866" t="s">
        <v>5686</v>
      </c>
      <c r="I77866" t="s">
        <v>200207</v>
      </c>
      <c r="J77866" t="s">
        <v>17</v>
      </c>
    </row>
    <row r="77867" spans="1:10" x14ac:dyDescent="0.25">
      <c r="A77867" t="s">
        <v>200208</v>
      </c>
      <c r="B77867" t="s">
        <v>11</v>
      </c>
      <c r="C77867" t="s">
        <v>200209</v>
      </c>
      <c r="D77867">
        <v>-3330368</v>
      </c>
      <c r="E77867">
        <v>14912098</v>
      </c>
      <c r="F77867" t="s">
        <v>28330</v>
      </c>
      <c r="G77867" t="s">
        <v>31607</v>
      </c>
      <c r="H77867" t="s">
        <v>5479</v>
      </c>
      <c r="I77867" t="s">
        <v>200208</v>
      </c>
      <c r="J77867" t="s">
        <v>17</v>
      </c>
    </row>
    <row r="77868" spans="1:10" x14ac:dyDescent="0.25">
      <c r="A77868" t="s">
        <v>200210</v>
      </c>
      <c r="B77868" t="s">
        <v>11</v>
      </c>
      <c r="C77868" t="s">
        <v>200211</v>
      </c>
      <c r="D77868">
        <v>-2629124</v>
      </c>
      <c r="E77868">
        <v>15195742</v>
      </c>
      <c r="F77868" t="s">
        <v>28330</v>
      </c>
      <c r="G77868" t="s">
        <v>31669</v>
      </c>
      <c r="H77868" t="s">
        <v>71096</v>
      </c>
      <c r="I77868" t="s">
        <v>200210</v>
      </c>
      <c r="J77868" t="s">
        <v>17</v>
      </c>
    </row>
    <row r="77869" spans="1:10" x14ac:dyDescent="0.25">
      <c r="A77869" t="s">
        <v>200212</v>
      </c>
      <c r="B77869" t="s">
        <v>11</v>
      </c>
      <c r="C77869" t="s">
        <v>200213</v>
      </c>
      <c r="D77869">
        <v>-2674066</v>
      </c>
      <c r="E77869">
        <v>15063425</v>
      </c>
      <c r="F77869" t="s">
        <v>28330</v>
      </c>
      <c r="G77869" t="s">
        <v>31669</v>
      </c>
      <c r="H77869" t="s">
        <v>196389</v>
      </c>
      <c r="I77869" t="s">
        <v>200212</v>
      </c>
      <c r="J77869" t="s">
        <v>17</v>
      </c>
    </row>
    <row r="77870" spans="1:10" x14ac:dyDescent="0.25">
      <c r="A77870" t="s">
        <v>200214</v>
      </c>
      <c r="B77870" t="s">
        <v>11</v>
      </c>
      <c r="C77870" t="s">
        <v>200215</v>
      </c>
      <c r="D77870">
        <v>-32826884</v>
      </c>
      <c r="E77870">
        <v>151348053</v>
      </c>
      <c r="F77870" t="s">
        <v>28330</v>
      </c>
      <c r="G77870" t="s">
        <v>31607</v>
      </c>
      <c r="H77870" t="s">
        <v>200216</v>
      </c>
      <c r="I77870" t="s">
        <v>200214</v>
      </c>
      <c r="J77870" t="s">
        <v>17</v>
      </c>
    </row>
    <row r="77871" spans="1:10" x14ac:dyDescent="0.25">
      <c r="A77871" t="s">
        <v>200217</v>
      </c>
      <c r="B77871" t="s">
        <v>11</v>
      </c>
      <c r="C77871" t="s">
        <v>200218</v>
      </c>
      <c r="D77871">
        <v>-36242155</v>
      </c>
      <c r="E77871">
        <v>149130147</v>
      </c>
      <c r="F77871" t="s">
        <v>28330</v>
      </c>
      <c r="G77871" t="s">
        <v>31607</v>
      </c>
      <c r="H77871" t="s">
        <v>196592</v>
      </c>
      <c r="I77871" t="s">
        <v>200217</v>
      </c>
      <c r="J77871" t="s">
        <v>17</v>
      </c>
    </row>
    <row r="77872" spans="1:10" x14ac:dyDescent="0.25">
      <c r="A77872" t="s">
        <v>200219</v>
      </c>
      <c r="B77872" t="s">
        <v>11</v>
      </c>
      <c r="C77872" t="s">
        <v>200220</v>
      </c>
      <c r="D77872">
        <v>-34077985</v>
      </c>
      <c r="E77872">
        <v>150804026</v>
      </c>
      <c r="F77872" t="s">
        <v>28330</v>
      </c>
      <c r="G77872" t="s">
        <v>31607</v>
      </c>
      <c r="H77872" t="s">
        <v>200221</v>
      </c>
      <c r="I77872" t="s">
        <v>200219</v>
      </c>
      <c r="J77872" t="s">
        <v>17</v>
      </c>
    </row>
    <row r="77873" spans="1:10" x14ac:dyDescent="0.25">
      <c r="A77873" t="s">
        <v>200222</v>
      </c>
      <c r="B77873" t="s">
        <v>11</v>
      </c>
      <c r="C77873" t="s">
        <v>200223</v>
      </c>
      <c r="D77873">
        <v>-280479</v>
      </c>
      <c r="E77873">
        <v>1524457</v>
      </c>
      <c r="F77873" t="s">
        <v>28330</v>
      </c>
      <c r="G77873" t="s">
        <v>31669</v>
      </c>
      <c r="H77873" t="s">
        <v>200224</v>
      </c>
      <c r="I77873" t="s">
        <v>200222</v>
      </c>
      <c r="J77873" t="s">
        <v>17</v>
      </c>
    </row>
    <row r="77874" spans="1:10" x14ac:dyDescent="0.25">
      <c r="A77874" t="s">
        <v>200225</v>
      </c>
      <c r="B77874" t="s">
        <v>11</v>
      </c>
      <c r="C77874" t="s">
        <v>200226</v>
      </c>
      <c r="D77874">
        <v>-20546745</v>
      </c>
      <c r="E77874">
        <v>147837734</v>
      </c>
      <c r="F77874" t="s">
        <v>28330</v>
      </c>
      <c r="G77874" t="s">
        <v>31669</v>
      </c>
      <c r="H77874" t="s">
        <v>1886</v>
      </c>
      <c r="I77874" t="s">
        <v>200225</v>
      </c>
      <c r="J77874" t="s">
        <v>17</v>
      </c>
    </row>
    <row r="77875" spans="1:10" x14ac:dyDescent="0.25">
      <c r="A77875" t="s">
        <v>200227</v>
      </c>
      <c r="B77875" t="s">
        <v>11</v>
      </c>
      <c r="C77875" t="s">
        <v>200228</v>
      </c>
      <c r="D77875">
        <v>-35247</v>
      </c>
      <c r="E77875">
        <v>1490927</v>
      </c>
      <c r="F77875" t="s">
        <v>28330</v>
      </c>
      <c r="G77875" t="s">
        <v>31997</v>
      </c>
      <c r="H77875" t="s">
        <v>31998</v>
      </c>
      <c r="I77875" t="s">
        <v>200227</v>
      </c>
      <c r="J77875" t="s">
        <v>17</v>
      </c>
    </row>
    <row r="77876" spans="1:10" x14ac:dyDescent="0.25">
      <c r="A77876" t="s">
        <v>200229</v>
      </c>
      <c r="B77876" t="s">
        <v>11</v>
      </c>
      <c r="C77876" t="s">
        <v>200230</v>
      </c>
      <c r="D77876">
        <v>-2716713</v>
      </c>
      <c r="E77876">
        <v>15127692</v>
      </c>
      <c r="F77876" t="s">
        <v>28330</v>
      </c>
      <c r="G77876" t="s">
        <v>31669</v>
      </c>
      <c r="H77876" t="s">
        <v>33239</v>
      </c>
      <c r="I77876" t="s">
        <v>200229</v>
      </c>
      <c r="J77876" t="s">
        <v>17</v>
      </c>
    </row>
    <row r="77877" spans="1:10" x14ac:dyDescent="0.25">
      <c r="A77877" t="s">
        <v>200231</v>
      </c>
      <c r="B77877" t="s">
        <v>11</v>
      </c>
      <c r="C77877" t="s">
        <v>200232</v>
      </c>
      <c r="D77877">
        <v>-32238677</v>
      </c>
      <c r="E77877">
        <v>148620483</v>
      </c>
      <c r="F77877" t="s">
        <v>28330</v>
      </c>
      <c r="G77877" t="s">
        <v>31607</v>
      </c>
      <c r="H77877" t="s">
        <v>199360</v>
      </c>
      <c r="I77877" t="s">
        <v>200231</v>
      </c>
      <c r="J77877" t="s">
        <v>17</v>
      </c>
    </row>
    <row r="77878" spans="1:10" x14ac:dyDescent="0.25">
      <c r="A77878" t="s">
        <v>200233</v>
      </c>
      <c r="B77878" t="s">
        <v>11</v>
      </c>
      <c r="C77878" t="s">
        <v>200234</v>
      </c>
      <c r="D77878">
        <v>-323868</v>
      </c>
      <c r="E77878">
        <v>150682</v>
      </c>
      <c r="F77878" t="s">
        <v>28330</v>
      </c>
      <c r="G77878" t="s">
        <v>31607</v>
      </c>
      <c r="H77878" t="s">
        <v>31872</v>
      </c>
      <c r="I77878" t="s">
        <v>200233</v>
      </c>
      <c r="J77878" t="s">
        <v>17</v>
      </c>
    </row>
    <row r="77879" spans="1:10" x14ac:dyDescent="0.25">
      <c r="A77879" t="s">
        <v>200235</v>
      </c>
      <c r="B77879" t="s">
        <v>11</v>
      </c>
      <c r="C77879" t="s">
        <v>200236</v>
      </c>
      <c r="D77879">
        <v>-303422</v>
      </c>
      <c r="E77879">
        <v>1527092</v>
      </c>
      <c r="F77879" t="s">
        <v>28330</v>
      </c>
      <c r="G77879" t="s">
        <v>31607</v>
      </c>
      <c r="H77879" t="s">
        <v>200237</v>
      </c>
      <c r="I77879" t="s">
        <v>200235</v>
      </c>
      <c r="J77879" t="s">
        <v>17</v>
      </c>
    </row>
    <row r="77880" spans="1:10" x14ac:dyDescent="0.25">
      <c r="A77880" t="s">
        <v>200238</v>
      </c>
      <c r="B77880" t="s">
        <v>11</v>
      </c>
      <c r="C77880" t="s">
        <v>200239</v>
      </c>
      <c r="D77880">
        <v>-1235284</v>
      </c>
      <c r="E77880">
        <v>130881645</v>
      </c>
      <c r="F77880" t="s">
        <v>28330</v>
      </c>
      <c r="G77880" t="s">
        <v>28940</v>
      </c>
      <c r="H77880" t="s">
        <v>170649</v>
      </c>
      <c r="I77880" t="s">
        <v>200238</v>
      </c>
      <c r="J77880" t="s">
        <v>17</v>
      </c>
    </row>
    <row r="77881" spans="1:10" x14ac:dyDescent="0.25">
      <c r="A77881" t="s">
        <v>200240</v>
      </c>
      <c r="B77881" t="s">
        <v>11</v>
      </c>
      <c r="C77881" t="s">
        <v>200241</v>
      </c>
      <c r="D77881">
        <v>-32013833</v>
      </c>
      <c r="E77881">
        <v>149389833</v>
      </c>
      <c r="F77881" t="s">
        <v>28330</v>
      </c>
      <c r="G77881" t="s">
        <v>31607</v>
      </c>
      <c r="H77881" t="s">
        <v>200242</v>
      </c>
      <c r="I77881" t="s">
        <v>200240</v>
      </c>
      <c r="J77881" t="s">
        <v>17</v>
      </c>
    </row>
    <row r="77882" spans="1:10" x14ac:dyDescent="0.25">
      <c r="A77882" t="s">
        <v>200243</v>
      </c>
      <c r="B77882" t="s">
        <v>11</v>
      </c>
      <c r="C77882" t="s">
        <v>200244</v>
      </c>
      <c r="D77882">
        <v>-2558815</v>
      </c>
      <c r="E77882">
        <v>15129319</v>
      </c>
      <c r="F77882" t="s">
        <v>28330</v>
      </c>
      <c r="G77882" t="s">
        <v>31669</v>
      </c>
      <c r="H77882" t="s">
        <v>200245</v>
      </c>
      <c r="I77882" t="s">
        <v>200243</v>
      </c>
      <c r="J77882" t="s">
        <v>17</v>
      </c>
    </row>
    <row r="77883" spans="1:10" x14ac:dyDescent="0.25">
      <c r="A77883" t="s">
        <v>200246</v>
      </c>
      <c r="B77883" t="s">
        <v>11</v>
      </c>
      <c r="C77883" t="s">
        <v>200247</v>
      </c>
      <c r="D77883">
        <v>-2749696</v>
      </c>
      <c r="E77883">
        <v>153399233</v>
      </c>
      <c r="F77883" t="s">
        <v>28330</v>
      </c>
      <c r="G77883" t="s">
        <v>31669</v>
      </c>
      <c r="H77883" t="s">
        <v>200248</v>
      </c>
      <c r="I77883" t="s">
        <v>200246</v>
      </c>
      <c r="J77883" t="s">
        <v>17</v>
      </c>
    </row>
    <row r="77884" spans="1:10" x14ac:dyDescent="0.25">
      <c r="A77884" t="s">
        <v>200249</v>
      </c>
      <c r="B77884" t="s">
        <v>11</v>
      </c>
      <c r="C77884" t="s">
        <v>200250</v>
      </c>
      <c r="D77884">
        <v>-22582854</v>
      </c>
      <c r="E77884">
        <v>148353544</v>
      </c>
      <c r="F77884" t="s">
        <v>28330</v>
      </c>
      <c r="G77884" t="s">
        <v>31669</v>
      </c>
      <c r="H77884" t="s">
        <v>200251</v>
      </c>
      <c r="I77884" t="s">
        <v>200249</v>
      </c>
      <c r="J77884" t="s">
        <v>17</v>
      </c>
    </row>
    <row r="77885" spans="1:10" x14ac:dyDescent="0.25">
      <c r="A77885" t="s">
        <v>200252</v>
      </c>
      <c r="B77885" t="s">
        <v>11</v>
      </c>
      <c r="C77885" t="s">
        <v>200253</v>
      </c>
      <c r="D77885">
        <v>-2947089</v>
      </c>
      <c r="E77885">
        <v>14984054</v>
      </c>
      <c r="F77885" t="s">
        <v>28330</v>
      </c>
      <c r="G77885" t="s">
        <v>31607</v>
      </c>
      <c r="H77885" t="s">
        <v>195687</v>
      </c>
      <c r="I77885" t="s">
        <v>200252</v>
      </c>
      <c r="J77885" t="s">
        <v>17</v>
      </c>
    </row>
    <row r="77886" spans="1:10" x14ac:dyDescent="0.25">
      <c r="A77886" t="s">
        <v>200254</v>
      </c>
      <c r="B77886" t="s">
        <v>11</v>
      </c>
      <c r="C77886" t="s">
        <v>200255</v>
      </c>
      <c r="D77886">
        <v>-30453613</v>
      </c>
      <c r="E77886">
        <v>152901771</v>
      </c>
      <c r="F77886" t="s">
        <v>28330</v>
      </c>
      <c r="G77886" t="s">
        <v>31607</v>
      </c>
      <c r="H77886" t="s">
        <v>200256</v>
      </c>
      <c r="I77886" t="s">
        <v>200254</v>
      </c>
      <c r="J77886" t="s">
        <v>17</v>
      </c>
    </row>
    <row r="77887" spans="1:10" x14ac:dyDescent="0.25">
      <c r="A77887" t="s">
        <v>200257</v>
      </c>
      <c r="B77887" t="s">
        <v>11</v>
      </c>
      <c r="C77887" t="s">
        <v>200258</v>
      </c>
      <c r="D77887">
        <v>-25382466</v>
      </c>
      <c r="E77887">
        <v>151125</v>
      </c>
      <c r="F77887" t="s">
        <v>28330</v>
      </c>
      <c r="G77887" t="s">
        <v>31669</v>
      </c>
      <c r="H77887" t="s">
        <v>33080</v>
      </c>
      <c r="I77887" t="s">
        <v>200257</v>
      </c>
      <c r="J77887" t="s">
        <v>17</v>
      </c>
    </row>
    <row r="77888" spans="1:10" x14ac:dyDescent="0.25">
      <c r="A77888" t="s">
        <v>200259</v>
      </c>
      <c r="B77888" t="s">
        <v>11</v>
      </c>
      <c r="C77888" t="s">
        <v>200260</v>
      </c>
      <c r="D77888">
        <v>-3705617</v>
      </c>
      <c r="E77888">
        <v>149910679</v>
      </c>
      <c r="F77888" t="s">
        <v>28330</v>
      </c>
      <c r="G77888" t="s">
        <v>31607</v>
      </c>
      <c r="H77888" t="s">
        <v>5763</v>
      </c>
      <c r="I77888" t="s">
        <v>200259</v>
      </c>
      <c r="J77888" t="s">
        <v>17</v>
      </c>
    </row>
    <row r="77889" spans="1:10" x14ac:dyDescent="0.25">
      <c r="A77889" t="s">
        <v>200261</v>
      </c>
      <c r="B77889" t="s">
        <v>11</v>
      </c>
      <c r="C77889" t="s">
        <v>200262</v>
      </c>
      <c r="D77889">
        <v>-2724086</v>
      </c>
      <c r="E77889">
        <v>152418</v>
      </c>
      <c r="F77889" t="s">
        <v>28330</v>
      </c>
      <c r="G77889" t="s">
        <v>31669</v>
      </c>
      <c r="H77889" t="s">
        <v>200263</v>
      </c>
      <c r="I77889" t="s">
        <v>200261</v>
      </c>
      <c r="J77889" t="s">
        <v>17</v>
      </c>
    </row>
    <row r="77890" spans="1:10" x14ac:dyDescent="0.25">
      <c r="A77890" t="s">
        <v>200264</v>
      </c>
      <c r="B77890" t="s">
        <v>11</v>
      </c>
      <c r="C77890" t="s">
        <v>200265</v>
      </c>
      <c r="D77890">
        <v>-32070656</v>
      </c>
      <c r="E77890">
        <v>115846732</v>
      </c>
      <c r="F77890" t="s">
        <v>28330</v>
      </c>
      <c r="G77890" t="s">
        <v>28331</v>
      </c>
      <c r="H77890" t="s">
        <v>3039</v>
      </c>
      <c r="I77890" t="s">
        <v>200264</v>
      </c>
      <c r="J77890" t="s">
        <v>17</v>
      </c>
    </row>
    <row r="77891" spans="1:10" x14ac:dyDescent="0.25">
      <c r="A77891" t="s">
        <v>200266</v>
      </c>
      <c r="B77891" t="s">
        <v>11</v>
      </c>
      <c r="C77891" t="s">
        <v>200267</v>
      </c>
      <c r="D77891">
        <v>-33395865</v>
      </c>
      <c r="E77891">
        <v>148013767</v>
      </c>
      <c r="F77891" t="s">
        <v>28330</v>
      </c>
      <c r="G77891" t="s">
        <v>31607</v>
      </c>
      <c r="H77891" t="s">
        <v>197124</v>
      </c>
      <c r="I77891" t="s">
        <v>200266</v>
      </c>
      <c r="J77891" t="s">
        <v>17</v>
      </c>
    </row>
    <row r="77892" spans="1:10" x14ac:dyDescent="0.25">
      <c r="A77892" t="s">
        <v>200268</v>
      </c>
      <c r="B77892" t="s">
        <v>11</v>
      </c>
      <c r="C77892" t="s">
        <v>200269</v>
      </c>
      <c r="D77892">
        <v>-32188357</v>
      </c>
      <c r="E77892">
        <v>15251321</v>
      </c>
      <c r="F77892" t="s">
        <v>28330</v>
      </c>
      <c r="G77892" t="s">
        <v>31607</v>
      </c>
      <c r="H77892" t="s">
        <v>200270</v>
      </c>
      <c r="I77892" t="s">
        <v>200268</v>
      </c>
      <c r="J77892" t="s">
        <v>17</v>
      </c>
    </row>
    <row r="77893" spans="1:10" x14ac:dyDescent="0.25">
      <c r="A77893" t="s">
        <v>200271</v>
      </c>
      <c r="B77893" t="s">
        <v>11</v>
      </c>
      <c r="C77893" t="s">
        <v>200272</v>
      </c>
      <c r="D77893">
        <v>-32920528</v>
      </c>
      <c r="E77893">
        <v>151729266</v>
      </c>
      <c r="F77893" t="s">
        <v>28330</v>
      </c>
      <c r="G77893" t="s">
        <v>31607</v>
      </c>
      <c r="H77893" t="s">
        <v>9774</v>
      </c>
      <c r="I77893" t="s">
        <v>200271</v>
      </c>
      <c r="J77893" t="s">
        <v>17</v>
      </c>
    </row>
    <row r="77894" spans="1:10" x14ac:dyDescent="0.25">
      <c r="A77894" t="s">
        <v>200273</v>
      </c>
      <c r="B77894" t="s">
        <v>11</v>
      </c>
      <c r="C77894" t="s">
        <v>200274</v>
      </c>
      <c r="D77894">
        <v>-2756</v>
      </c>
      <c r="E77894">
        <v>152282</v>
      </c>
      <c r="F77894" t="s">
        <v>28330</v>
      </c>
      <c r="G77894" t="s">
        <v>31669</v>
      </c>
      <c r="H77894" t="s">
        <v>197210</v>
      </c>
      <c r="I77894" t="s">
        <v>200273</v>
      </c>
      <c r="J77894" t="s">
        <v>17</v>
      </c>
    </row>
    <row r="77895" spans="1:10" x14ac:dyDescent="0.25">
      <c r="A77895" t="s">
        <v>200275</v>
      </c>
      <c r="B77895" t="s">
        <v>11</v>
      </c>
      <c r="C77895" t="s">
        <v>200276</v>
      </c>
      <c r="D77895">
        <v>-32014833</v>
      </c>
      <c r="E77895">
        <v>15196</v>
      </c>
      <c r="F77895" t="s">
        <v>28330</v>
      </c>
      <c r="G77895" t="s">
        <v>31607</v>
      </c>
      <c r="H77895" t="s">
        <v>12310</v>
      </c>
      <c r="I77895" t="s">
        <v>200275</v>
      </c>
      <c r="J77895" t="s">
        <v>17</v>
      </c>
    </row>
    <row r="77896" spans="1:10" x14ac:dyDescent="0.25">
      <c r="A77896" t="s">
        <v>200277</v>
      </c>
      <c r="B77896" t="s">
        <v>11</v>
      </c>
      <c r="C77896" t="s">
        <v>200278</v>
      </c>
      <c r="D77896">
        <v>-297302</v>
      </c>
      <c r="E77896">
        <v>1517364</v>
      </c>
      <c r="F77896" t="s">
        <v>28330</v>
      </c>
      <c r="G77896" t="s">
        <v>31607</v>
      </c>
      <c r="H77896" t="s">
        <v>197324</v>
      </c>
      <c r="I77896" t="s">
        <v>200277</v>
      </c>
      <c r="J77896" t="s">
        <v>17</v>
      </c>
    </row>
    <row r="77897" spans="1:10" x14ac:dyDescent="0.25">
      <c r="A77897" t="s">
        <v>200279</v>
      </c>
      <c r="B77897" t="s">
        <v>11</v>
      </c>
      <c r="C77897" t="s">
        <v>200280</v>
      </c>
      <c r="D77897">
        <v>-3474803</v>
      </c>
      <c r="E77897">
        <v>14971235</v>
      </c>
      <c r="F77897" t="s">
        <v>28330</v>
      </c>
      <c r="G77897" t="s">
        <v>31607</v>
      </c>
      <c r="H77897" t="s">
        <v>32427</v>
      </c>
      <c r="I77897" t="s">
        <v>200279</v>
      </c>
      <c r="J77897" t="s">
        <v>17</v>
      </c>
    </row>
    <row r="77898" spans="1:10" x14ac:dyDescent="0.25">
      <c r="A77898" t="s">
        <v>200281</v>
      </c>
      <c r="B77898" t="s">
        <v>11</v>
      </c>
      <c r="C77898" t="s">
        <v>200282</v>
      </c>
      <c r="D77898">
        <v>-2563202</v>
      </c>
      <c r="E77898">
        <v>15160475</v>
      </c>
      <c r="F77898" t="s">
        <v>28330</v>
      </c>
      <c r="G77898" t="s">
        <v>31669</v>
      </c>
      <c r="H77898" t="s">
        <v>197217</v>
      </c>
      <c r="I77898" t="s">
        <v>200281</v>
      </c>
      <c r="J77898" t="s">
        <v>17</v>
      </c>
    </row>
    <row r="77899" spans="1:10" x14ac:dyDescent="0.25">
      <c r="A77899" t="s">
        <v>200283</v>
      </c>
      <c r="B77899" t="s">
        <v>11</v>
      </c>
      <c r="C77899" t="s">
        <v>200284</v>
      </c>
      <c r="D77899">
        <v>-33906308</v>
      </c>
      <c r="E77899">
        <v>148161567</v>
      </c>
      <c r="F77899" t="s">
        <v>28330</v>
      </c>
      <c r="G77899" t="s">
        <v>31607</v>
      </c>
      <c r="H77899" t="s">
        <v>49090</v>
      </c>
      <c r="I77899" t="s">
        <v>200283</v>
      </c>
      <c r="J77899" t="s">
        <v>17</v>
      </c>
    </row>
    <row r="77900" spans="1:10" x14ac:dyDescent="0.25">
      <c r="A77900" t="s">
        <v>200285</v>
      </c>
      <c r="B77900" t="s">
        <v>11</v>
      </c>
      <c r="C77900" t="s">
        <v>200286</v>
      </c>
      <c r="D77900">
        <v>-28547905</v>
      </c>
      <c r="E77900">
        <v>15030117</v>
      </c>
      <c r="F77900" t="s">
        <v>28330</v>
      </c>
      <c r="G77900" t="s">
        <v>31669</v>
      </c>
      <c r="H77900" t="s">
        <v>31847</v>
      </c>
      <c r="I77900" t="s">
        <v>200285</v>
      </c>
      <c r="J77900" t="s">
        <v>17</v>
      </c>
    </row>
    <row r="77901" spans="1:10" x14ac:dyDescent="0.25">
      <c r="A77901" t="s">
        <v>200287</v>
      </c>
      <c r="B77901" t="s">
        <v>11</v>
      </c>
      <c r="C77901" t="s">
        <v>200288</v>
      </c>
      <c r="D77901">
        <v>-2967357</v>
      </c>
      <c r="E77901">
        <v>15294074</v>
      </c>
      <c r="F77901" t="s">
        <v>28330</v>
      </c>
      <c r="G77901" t="s">
        <v>31607</v>
      </c>
      <c r="H77901" t="s">
        <v>6400</v>
      </c>
      <c r="I77901" t="s">
        <v>200287</v>
      </c>
      <c r="J77901" t="s">
        <v>17</v>
      </c>
    </row>
    <row r="77902" spans="1:10" x14ac:dyDescent="0.25">
      <c r="A77902" t="s">
        <v>200289</v>
      </c>
      <c r="B77902" t="s">
        <v>11</v>
      </c>
      <c r="C77902" t="s">
        <v>200290</v>
      </c>
      <c r="D77902">
        <v>-317039</v>
      </c>
      <c r="E77902">
        <v>148665225</v>
      </c>
      <c r="F77902" t="s">
        <v>28330</v>
      </c>
      <c r="G77902" t="s">
        <v>31607</v>
      </c>
      <c r="H77902" t="s">
        <v>200291</v>
      </c>
      <c r="I77902" t="s">
        <v>200289</v>
      </c>
      <c r="J77902" t="s">
        <v>17</v>
      </c>
    </row>
    <row r="77903" spans="1:10" x14ac:dyDescent="0.25">
      <c r="A77903" t="s">
        <v>200292</v>
      </c>
      <c r="B77903" t="s">
        <v>11</v>
      </c>
      <c r="C77903" t="s">
        <v>200293</v>
      </c>
      <c r="D77903">
        <v>-33421626</v>
      </c>
      <c r="E77903">
        <v>151339894</v>
      </c>
      <c r="F77903" t="s">
        <v>28330</v>
      </c>
      <c r="G77903" t="s">
        <v>31607</v>
      </c>
      <c r="H77903" t="s">
        <v>199430</v>
      </c>
      <c r="I77903" t="s">
        <v>200292</v>
      </c>
      <c r="J77903" t="s">
        <v>17</v>
      </c>
    </row>
    <row r="77904" spans="1:10" x14ac:dyDescent="0.25">
      <c r="A77904" t="s">
        <v>200294</v>
      </c>
      <c r="B77904" t="s">
        <v>11</v>
      </c>
      <c r="C77904" t="s">
        <v>200295</v>
      </c>
      <c r="D77904">
        <v>-3235815</v>
      </c>
      <c r="E77904">
        <v>149538431</v>
      </c>
      <c r="F77904" t="s">
        <v>28330</v>
      </c>
      <c r="G77904" t="s">
        <v>31607</v>
      </c>
      <c r="H77904" t="s">
        <v>32262</v>
      </c>
      <c r="I77904" t="s">
        <v>200294</v>
      </c>
      <c r="J77904" t="s">
        <v>17</v>
      </c>
    </row>
    <row r="77905" spans="1:10" x14ac:dyDescent="0.25">
      <c r="A77905" t="s">
        <v>200296</v>
      </c>
      <c r="B77905" t="s">
        <v>11</v>
      </c>
      <c r="C77905" t="s">
        <v>200297</v>
      </c>
      <c r="D77905">
        <v>-3098283</v>
      </c>
      <c r="E77905">
        <v>15025223</v>
      </c>
      <c r="F77905" t="s">
        <v>28330</v>
      </c>
      <c r="G77905" t="s">
        <v>31607</v>
      </c>
      <c r="H77905" t="s">
        <v>32445</v>
      </c>
      <c r="I77905" t="s">
        <v>200296</v>
      </c>
      <c r="J77905" t="s">
        <v>17</v>
      </c>
    </row>
    <row r="77906" spans="1:10" x14ac:dyDescent="0.25">
      <c r="A77906" t="s">
        <v>200298</v>
      </c>
      <c r="B77906" t="s">
        <v>11</v>
      </c>
      <c r="C77906" t="s">
        <v>200299</v>
      </c>
      <c r="D77906">
        <v>-35067923</v>
      </c>
      <c r="E77906">
        <v>148102216</v>
      </c>
      <c r="F77906" t="s">
        <v>28330</v>
      </c>
      <c r="G77906" t="s">
        <v>31607</v>
      </c>
      <c r="H77906" t="s">
        <v>200300</v>
      </c>
      <c r="I77906" t="s">
        <v>200298</v>
      </c>
      <c r="J77906" t="s">
        <v>17</v>
      </c>
    </row>
    <row r="77907" spans="1:10" x14ac:dyDescent="0.25">
      <c r="A77907" t="s">
        <v>200301</v>
      </c>
      <c r="B77907" t="s">
        <v>11</v>
      </c>
      <c r="C77907" t="s">
        <v>200302</v>
      </c>
      <c r="D77907">
        <v>-261886</v>
      </c>
      <c r="E77907">
        <v>1526527</v>
      </c>
      <c r="F77907" t="s">
        <v>28330</v>
      </c>
      <c r="G77907" t="s">
        <v>31669</v>
      </c>
      <c r="H77907" t="s">
        <v>200303</v>
      </c>
      <c r="I77907" t="s">
        <v>200301</v>
      </c>
      <c r="J77907" t="s">
        <v>17</v>
      </c>
    </row>
    <row r="77908" spans="1:10" x14ac:dyDescent="0.25">
      <c r="A77908" t="s">
        <v>200304</v>
      </c>
      <c r="B77908" t="s">
        <v>11</v>
      </c>
      <c r="C77908" t="s">
        <v>200305</v>
      </c>
      <c r="D77908">
        <v>-3361058</v>
      </c>
      <c r="E77908">
        <v>1508215</v>
      </c>
      <c r="F77908" t="s">
        <v>28330</v>
      </c>
      <c r="G77908" t="s">
        <v>31607</v>
      </c>
      <c r="H77908" t="s">
        <v>4065</v>
      </c>
      <c r="I77908" t="s">
        <v>200304</v>
      </c>
      <c r="J77908" t="s">
        <v>17</v>
      </c>
    </row>
    <row r="77909" spans="1:10" x14ac:dyDescent="0.25">
      <c r="A77909" t="s">
        <v>200306</v>
      </c>
      <c r="B77909" t="s">
        <v>11</v>
      </c>
      <c r="C77909" t="s">
        <v>200307</v>
      </c>
      <c r="D77909">
        <v>-25299997</v>
      </c>
      <c r="E77909">
        <v>152821348</v>
      </c>
      <c r="F77909" t="s">
        <v>28330</v>
      </c>
      <c r="G77909" t="s">
        <v>31669</v>
      </c>
      <c r="H77909" t="s">
        <v>200308</v>
      </c>
      <c r="I77909" t="s">
        <v>200306</v>
      </c>
      <c r="J77909" t="s">
        <v>17</v>
      </c>
    </row>
    <row r="77910" spans="1:10" x14ac:dyDescent="0.25">
      <c r="A77910" t="s">
        <v>200309</v>
      </c>
      <c r="B77910" t="s">
        <v>11</v>
      </c>
      <c r="C77910" t="s">
        <v>200310</v>
      </c>
      <c r="D77910">
        <v>-279595</v>
      </c>
      <c r="E77910">
        <v>153382</v>
      </c>
      <c r="F77910" t="s">
        <v>28330</v>
      </c>
      <c r="G77910" t="s">
        <v>31669</v>
      </c>
      <c r="H77910" t="s">
        <v>31830</v>
      </c>
      <c r="I77910" t="s">
        <v>200309</v>
      </c>
      <c r="J77910" t="s">
        <v>17</v>
      </c>
    </row>
    <row r="77911" spans="1:10" x14ac:dyDescent="0.25">
      <c r="A77911" t="s">
        <v>200311</v>
      </c>
      <c r="B77911" t="s">
        <v>11</v>
      </c>
      <c r="C77911" t="s">
        <v>200312</v>
      </c>
      <c r="D77911">
        <v>-33703224</v>
      </c>
      <c r="E77911">
        <v>151112727</v>
      </c>
      <c r="F77911" t="s">
        <v>28330</v>
      </c>
      <c r="G77911" t="s">
        <v>31607</v>
      </c>
      <c r="H77911" t="s">
        <v>33036</v>
      </c>
      <c r="I77911" t="s">
        <v>200311</v>
      </c>
      <c r="J77911" t="s">
        <v>17</v>
      </c>
    </row>
    <row r="77912" spans="1:10" x14ac:dyDescent="0.25">
      <c r="A77912" t="s">
        <v>200313</v>
      </c>
      <c r="B77912" t="s">
        <v>11</v>
      </c>
      <c r="C77912" t="s">
        <v>200314</v>
      </c>
      <c r="D77912">
        <v>-2986407</v>
      </c>
      <c r="E77912">
        <v>150579563</v>
      </c>
      <c r="F77912" t="s">
        <v>28330</v>
      </c>
      <c r="G77912" t="s">
        <v>31607</v>
      </c>
      <c r="H77912" t="s">
        <v>200315</v>
      </c>
      <c r="I77912" t="s">
        <v>200313</v>
      </c>
      <c r="J77912" t="s">
        <v>17</v>
      </c>
    </row>
    <row r="77913" spans="1:10" x14ac:dyDescent="0.25">
      <c r="A77913" t="s">
        <v>200316</v>
      </c>
      <c r="B77913" t="s">
        <v>11</v>
      </c>
      <c r="C77913" t="s">
        <v>52457</v>
      </c>
      <c r="D77913">
        <v>-17518421</v>
      </c>
      <c r="E77913">
        <v>146029909</v>
      </c>
      <c r="F77913" t="s">
        <v>28330</v>
      </c>
      <c r="G77913" t="s">
        <v>31669</v>
      </c>
      <c r="H77913" t="s">
        <v>44869</v>
      </c>
      <c r="I77913" t="s">
        <v>200316</v>
      </c>
      <c r="J77913" t="s">
        <v>17</v>
      </c>
    </row>
    <row r="77914" spans="1:10" x14ac:dyDescent="0.25">
      <c r="A77914" t="s">
        <v>200317</v>
      </c>
      <c r="B77914" t="s">
        <v>11</v>
      </c>
      <c r="C77914" t="s">
        <v>200318</v>
      </c>
      <c r="D77914">
        <v>-2841819</v>
      </c>
      <c r="E77914">
        <v>151061255</v>
      </c>
      <c r="F77914" t="s">
        <v>28330</v>
      </c>
      <c r="G77914" t="s">
        <v>31669</v>
      </c>
      <c r="H77914" t="s">
        <v>131706</v>
      </c>
      <c r="I77914" t="s">
        <v>200317</v>
      </c>
      <c r="J77914" t="s">
        <v>17</v>
      </c>
    </row>
    <row r="77915" spans="1:10" x14ac:dyDescent="0.25">
      <c r="A77915" t="s">
        <v>200319</v>
      </c>
      <c r="B77915" t="s">
        <v>11</v>
      </c>
      <c r="C77915" t="s">
        <v>200320</v>
      </c>
      <c r="D77915">
        <v>-36417993</v>
      </c>
      <c r="E77915">
        <v>148615183</v>
      </c>
      <c r="F77915" t="s">
        <v>28330</v>
      </c>
      <c r="G77915" t="s">
        <v>31607</v>
      </c>
      <c r="H77915" t="s">
        <v>197679</v>
      </c>
      <c r="I77915" t="s">
        <v>200319</v>
      </c>
      <c r="J77915" t="s">
        <v>17</v>
      </c>
    </row>
    <row r="77916" spans="1:10" x14ac:dyDescent="0.25">
      <c r="A77916" t="s">
        <v>200321</v>
      </c>
      <c r="B77916" t="s">
        <v>11</v>
      </c>
      <c r="C77916" t="s">
        <v>200322</v>
      </c>
      <c r="D77916">
        <v>-32924048</v>
      </c>
      <c r="E77916">
        <v>151693415</v>
      </c>
      <c r="F77916" t="s">
        <v>28330</v>
      </c>
      <c r="G77916" t="s">
        <v>31607</v>
      </c>
      <c r="H77916" t="s">
        <v>9774</v>
      </c>
      <c r="I77916" t="s">
        <v>200321</v>
      </c>
      <c r="J77916" t="s">
        <v>17</v>
      </c>
    </row>
    <row r="77917" spans="1:10" x14ac:dyDescent="0.25">
      <c r="A77917" t="s">
        <v>200323</v>
      </c>
      <c r="B77917" t="s">
        <v>11</v>
      </c>
      <c r="C77917" t="s">
        <v>200324</v>
      </c>
      <c r="D77917">
        <v>-267814</v>
      </c>
      <c r="E77917">
        <v>15110473</v>
      </c>
      <c r="F77917" t="s">
        <v>28330</v>
      </c>
      <c r="G77917" t="s">
        <v>31669</v>
      </c>
      <c r="H77917" t="s">
        <v>200325</v>
      </c>
      <c r="I77917" t="s">
        <v>200323</v>
      </c>
      <c r="J77917" t="s">
        <v>17</v>
      </c>
    </row>
    <row r="77918" spans="1:10" x14ac:dyDescent="0.25">
      <c r="A77918" t="s">
        <v>200326</v>
      </c>
      <c r="B77918" t="s">
        <v>35</v>
      </c>
      <c r="C77918" t="s">
        <v>200327</v>
      </c>
      <c r="D77918">
        <v>-31067128</v>
      </c>
      <c r="E77918">
        <v>152821257</v>
      </c>
      <c r="F77918" t="s">
        <v>28330</v>
      </c>
      <c r="G77918" t="s">
        <v>31607</v>
      </c>
      <c r="H77918" t="s">
        <v>200328</v>
      </c>
      <c r="I77918" t="s">
        <v>17</v>
      </c>
      <c r="J77918" t="s">
        <v>17</v>
      </c>
    </row>
    <row r="77919" spans="1:10" x14ac:dyDescent="0.25">
      <c r="A77919" t="s">
        <v>200329</v>
      </c>
      <c r="B77919" t="s">
        <v>11</v>
      </c>
      <c r="C77919" t="s">
        <v>200330</v>
      </c>
      <c r="D77919">
        <v>-33705262</v>
      </c>
      <c r="E77919">
        <v>150322369</v>
      </c>
      <c r="F77919" t="s">
        <v>28330</v>
      </c>
      <c r="G77919" t="s">
        <v>31607</v>
      </c>
      <c r="H77919" t="s">
        <v>200331</v>
      </c>
      <c r="I77919" t="s">
        <v>200329</v>
      </c>
      <c r="J77919" t="s">
        <v>17</v>
      </c>
    </row>
    <row r="77920" spans="1:10" x14ac:dyDescent="0.25">
      <c r="A77920" t="s">
        <v>200332</v>
      </c>
      <c r="B77920" t="s">
        <v>11</v>
      </c>
      <c r="C77920" t="s">
        <v>200333</v>
      </c>
      <c r="D77920">
        <v>-2862822</v>
      </c>
      <c r="E77920">
        <v>15300193</v>
      </c>
      <c r="F77920" t="s">
        <v>28330</v>
      </c>
      <c r="G77920" t="s">
        <v>31607</v>
      </c>
      <c r="H77920" t="s">
        <v>200334</v>
      </c>
      <c r="I77920" t="s">
        <v>200332</v>
      </c>
      <c r="J77920" t="s">
        <v>17</v>
      </c>
    </row>
    <row r="77921" spans="1:10" x14ac:dyDescent="0.25">
      <c r="A77921" t="s">
        <v>200335</v>
      </c>
      <c r="B77921" t="s">
        <v>11</v>
      </c>
      <c r="C77921" t="s">
        <v>200336</v>
      </c>
      <c r="D77921">
        <v>-3282569</v>
      </c>
      <c r="E77921">
        <v>15146279</v>
      </c>
      <c r="F77921" t="s">
        <v>28330</v>
      </c>
      <c r="G77921" t="s">
        <v>31607</v>
      </c>
      <c r="H77921" t="s">
        <v>200337</v>
      </c>
      <c r="I77921" t="s">
        <v>200335</v>
      </c>
      <c r="J77921" t="s">
        <v>17</v>
      </c>
    </row>
    <row r="77922" spans="1:10" x14ac:dyDescent="0.25">
      <c r="A77922" t="s">
        <v>200338</v>
      </c>
      <c r="B77922" t="s">
        <v>11</v>
      </c>
      <c r="C77922" t="s">
        <v>200339</v>
      </c>
      <c r="D77922">
        <v>-2763258</v>
      </c>
      <c r="E77922">
        <v>15239924</v>
      </c>
      <c r="F77922" t="s">
        <v>28330</v>
      </c>
      <c r="G77922" t="s">
        <v>31669</v>
      </c>
      <c r="H77922" t="s">
        <v>200340</v>
      </c>
      <c r="I77922" t="s">
        <v>200338</v>
      </c>
      <c r="J77922" t="s">
        <v>17</v>
      </c>
    </row>
    <row r="77923" spans="1:10" x14ac:dyDescent="0.25">
      <c r="A77923" t="s">
        <v>200341</v>
      </c>
      <c r="B77923" t="s">
        <v>11</v>
      </c>
      <c r="C77923" t="s">
        <v>200342</v>
      </c>
      <c r="D77923">
        <v>-3456</v>
      </c>
      <c r="E77923">
        <v>146405</v>
      </c>
      <c r="F77923" t="s">
        <v>28330</v>
      </c>
      <c r="G77923" t="s">
        <v>31607</v>
      </c>
      <c r="H77923" t="s">
        <v>200343</v>
      </c>
      <c r="I77923" t="s">
        <v>200341</v>
      </c>
      <c r="J77923" t="s">
        <v>17</v>
      </c>
    </row>
    <row r="77924" spans="1:10" x14ac:dyDescent="0.25">
      <c r="A77924" t="s">
        <v>200344</v>
      </c>
      <c r="B77924" t="s">
        <v>11</v>
      </c>
      <c r="C77924" t="s">
        <v>200345</v>
      </c>
      <c r="D77924">
        <v>-3349942</v>
      </c>
      <c r="E77924">
        <v>1501287</v>
      </c>
      <c r="F77924" t="s">
        <v>28330</v>
      </c>
      <c r="G77924" t="s">
        <v>31607</v>
      </c>
      <c r="H77924" t="s">
        <v>31750</v>
      </c>
      <c r="I77924" t="s">
        <v>200344</v>
      </c>
      <c r="J77924" t="s">
        <v>17</v>
      </c>
    </row>
    <row r="77925" spans="1:10" x14ac:dyDescent="0.25">
      <c r="A77925" t="s">
        <v>200346</v>
      </c>
      <c r="B77925" t="s">
        <v>11</v>
      </c>
      <c r="C77925" t="s">
        <v>200347</v>
      </c>
      <c r="D77925">
        <v>-339204</v>
      </c>
      <c r="E77925">
        <v>1509312</v>
      </c>
      <c r="F77925" t="s">
        <v>28330</v>
      </c>
      <c r="G77925" t="s">
        <v>31607</v>
      </c>
      <c r="H77925" t="s">
        <v>4660</v>
      </c>
      <c r="I77925" t="s">
        <v>200346</v>
      </c>
      <c r="J77925" t="s">
        <v>17</v>
      </c>
    </row>
    <row r="77926" spans="1:10" x14ac:dyDescent="0.25">
      <c r="A77926" t="s">
        <v>200348</v>
      </c>
      <c r="B77926" t="s">
        <v>11</v>
      </c>
      <c r="C77926" t="s">
        <v>200349</v>
      </c>
      <c r="D77926">
        <v>-2707955</v>
      </c>
      <c r="E77926">
        <v>15296293</v>
      </c>
      <c r="F77926" t="s">
        <v>28330</v>
      </c>
      <c r="G77926" t="s">
        <v>31669</v>
      </c>
      <c r="H77926" t="s">
        <v>196333</v>
      </c>
      <c r="I77926" t="s">
        <v>200348</v>
      </c>
      <c r="J77926" t="s">
        <v>17</v>
      </c>
    </row>
    <row r="77927" spans="1:10" x14ac:dyDescent="0.25">
      <c r="A77927" t="s">
        <v>200350</v>
      </c>
      <c r="B77927" t="s">
        <v>11</v>
      </c>
      <c r="C77927" t="s">
        <v>200351</v>
      </c>
      <c r="D77927">
        <v>-41447402</v>
      </c>
      <c r="E77927">
        <v>147142036</v>
      </c>
      <c r="F77927" t="s">
        <v>28330</v>
      </c>
      <c r="G77927" t="s">
        <v>31615</v>
      </c>
      <c r="H77927" t="s">
        <v>198405</v>
      </c>
      <c r="I77927" t="s">
        <v>200350</v>
      </c>
      <c r="J77927" t="s">
        <v>17</v>
      </c>
    </row>
    <row r="77928" spans="1:10" x14ac:dyDescent="0.25">
      <c r="A77928" t="s">
        <v>200352</v>
      </c>
      <c r="B77928" t="s">
        <v>11</v>
      </c>
      <c r="C77928" t="s">
        <v>200353</v>
      </c>
      <c r="D77928">
        <v>-29453639</v>
      </c>
      <c r="E77928">
        <v>153201401</v>
      </c>
      <c r="F77928" t="s">
        <v>28330</v>
      </c>
      <c r="G77928" t="s">
        <v>31607</v>
      </c>
      <c r="H77928" t="s">
        <v>200354</v>
      </c>
      <c r="I77928" t="s">
        <v>200352</v>
      </c>
      <c r="J77928" t="s">
        <v>17</v>
      </c>
    </row>
    <row r="77929" spans="1:10" x14ac:dyDescent="0.25">
      <c r="A77929" t="s">
        <v>200355</v>
      </c>
      <c r="B77929" t="s">
        <v>11</v>
      </c>
      <c r="C77929" t="s">
        <v>200356</v>
      </c>
      <c r="D77929">
        <v>-33766232</v>
      </c>
      <c r="E77929">
        <v>150830663</v>
      </c>
      <c r="F77929" t="s">
        <v>28330</v>
      </c>
      <c r="G77929" t="s">
        <v>31607</v>
      </c>
      <c r="H77929" t="s">
        <v>200357</v>
      </c>
      <c r="I77929" t="s">
        <v>200355</v>
      </c>
      <c r="J77929" t="s">
        <v>17</v>
      </c>
    </row>
    <row r="77930" spans="1:10" x14ac:dyDescent="0.25">
      <c r="A77930" t="s">
        <v>200358</v>
      </c>
      <c r="B77930" t="s">
        <v>11</v>
      </c>
      <c r="C77930" t="s">
        <v>200359</v>
      </c>
      <c r="D77930">
        <v>-2623842</v>
      </c>
      <c r="E77930">
        <v>15195095</v>
      </c>
      <c r="F77930" t="s">
        <v>28330</v>
      </c>
      <c r="G77930" t="s">
        <v>31669</v>
      </c>
      <c r="H77930" t="s">
        <v>32413</v>
      </c>
      <c r="I77930" t="s">
        <v>200358</v>
      </c>
      <c r="J77930" t="s">
        <v>17</v>
      </c>
    </row>
    <row r="77931" spans="1:10" x14ac:dyDescent="0.25">
      <c r="A77931" t="s">
        <v>200360</v>
      </c>
      <c r="B77931" t="s">
        <v>11</v>
      </c>
      <c r="C77931" t="s">
        <v>200361</v>
      </c>
      <c r="D77931">
        <v>-32602546</v>
      </c>
      <c r="E77931">
        <v>149588067</v>
      </c>
      <c r="F77931" t="s">
        <v>28330</v>
      </c>
      <c r="G77931" t="s">
        <v>31607</v>
      </c>
      <c r="H77931" t="s">
        <v>198225</v>
      </c>
      <c r="I77931" t="s">
        <v>200360</v>
      </c>
      <c r="J77931" t="s">
        <v>17</v>
      </c>
    </row>
    <row r="77932" spans="1:10" x14ac:dyDescent="0.25">
      <c r="A77932" t="s">
        <v>200362</v>
      </c>
      <c r="B77932" t="s">
        <v>11</v>
      </c>
      <c r="C77932" t="s">
        <v>200363</v>
      </c>
      <c r="D77932">
        <v>-3071022</v>
      </c>
      <c r="E77932">
        <v>1529213</v>
      </c>
      <c r="F77932" t="s">
        <v>28330</v>
      </c>
      <c r="G77932" t="s">
        <v>31607</v>
      </c>
      <c r="H77932" t="s">
        <v>25587</v>
      </c>
      <c r="I77932" t="s">
        <v>200362</v>
      </c>
      <c r="J77932" t="s">
        <v>17</v>
      </c>
    </row>
    <row r="77933" spans="1:10" x14ac:dyDescent="0.25">
      <c r="A77933" t="s">
        <v>200364</v>
      </c>
      <c r="B77933" t="s">
        <v>11</v>
      </c>
      <c r="C77933" t="s">
        <v>200365</v>
      </c>
      <c r="D77933">
        <v>-34917055</v>
      </c>
      <c r="E77933">
        <v>139308389</v>
      </c>
      <c r="F77933" t="s">
        <v>28330</v>
      </c>
      <c r="G77933" t="s">
        <v>28940</v>
      </c>
      <c r="H77933" t="s">
        <v>200366</v>
      </c>
      <c r="I77933" t="s">
        <v>200364</v>
      </c>
      <c r="J77933" t="s">
        <v>17</v>
      </c>
    </row>
    <row r="77934" spans="1:10" x14ac:dyDescent="0.25">
      <c r="A77934" t="s">
        <v>200367</v>
      </c>
      <c r="B77934" t="s">
        <v>11</v>
      </c>
      <c r="C77934" t="s">
        <v>200368</v>
      </c>
      <c r="D77934">
        <v>-28559347</v>
      </c>
      <c r="E77934">
        <v>15349219</v>
      </c>
      <c r="F77934" t="s">
        <v>28330</v>
      </c>
      <c r="G77934" t="s">
        <v>31607</v>
      </c>
      <c r="H77934" t="s">
        <v>200369</v>
      </c>
      <c r="I77934" t="s">
        <v>200367</v>
      </c>
      <c r="J77934" t="s">
        <v>17</v>
      </c>
    </row>
    <row r="77935" spans="1:10" x14ac:dyDescent="0.25">
      <c r="A77935" t="s">
        <v>200370</v>
      </c>
      <c r="B77935" t="s">
        <v>11</v>
      </c>
      <c r="C77935" t="s">
        <v>200371</v>
      </c>
      <c r="D77935">
        <v>-3368512</v>
      </c>
      <c r="E77935">
        <v>15130824</v>
      </c>
      <c r="F77935" t="s">
        <v>28330</v>
      </c>
      <c r="G77935" t="s">
        <v>31607</v>
      </c>
      <c r="H77935" t="s">
        <v>200372</v>
      </c>
      <c r="I77935" t="s">
        <v>200370</v>
      </c>
      <c r="J77935" t="s">
        <v>17</v>
      </c>
    </row>
    <row r="77936" spans="1:10" x14ac:dyDescent="0.25">
      <c r="A77936" t="s">
        <v>200373</v>
      </c>
      <c r="B77936" t="s">
        <v>11</v>
      </c>
      <c r="C77936" t="s">
        <v>200374</v>
      </c>
      <c r="D77936">
        <v>-3214338</v>
      </c>
      <c r="E77936">
        <v>1503609</v>
      </c>
      <c r="F77936" t="s">
        <v>28330</v>
      </c>
      <c r="G77936" t="s">
        <v>31607</v>
      </c>
      <c r="H77936" t="s">
        <v>200375</v>
      </c>
      <c r="I77936" t="s">
        <v>200373</v>
      </c>
      <c r="J77936" t="s">
        <v>17</v>
      </c>
    </row>
    <row r="77937" spans="1:10" x14ac:dyDescent="0.25">
      <c r="A77937" t="s">
        <v>200376</v>
      </c>
      <c r="B77937" t="s">
        <v>11</v>
      </c>
      <c r="C77937" t="s">
        <v>200377</v>
      </c>
      <c r="D77937">
        <v>-3590397</v>
      </c>
      <c r="E77937">
        <v>15006946</v>
      </c>
      <c r="F77937" t="s">
        <v>28330</v>
      </c>
      <c r="G77937" t="s">
        <v>31607</v>
      </c>
      <c r="H77937" t="s">
        <v>198518</v>
      </c>
      <c r="I77937" t="s">
        <v>200376</v>
      </c>
      <c r="J77937" t="s">
        <v>17</v>
      </c>
    </row>
    <row r="77938" spans="1:10" x14ac:dyDescent="0.25">
      <c r="A77938" t="s">
        <v>200378</v>
      </c>
      <c r="B77938" t="s">
        <v>11</v>
      </c>
      <c r="C77938" t="s">
        <v>200379</v>
      </c>
      <c r="D77938">
        <v>-2662053</v>
      </c>
      <c r="E77938">
        <v>15295095</v>
      </c>
      <c r="F77938" t="s">
        <v>28330</v>
      </c>
      <c r="G77938" t="s">
        <v>31669</v>
      </c>
      <c r="H77938" t="s">
        <v>200380</v>
      </c>
      <c r="I77938" t="s">
        <v>200378</v>
      </c>
      <c r="J77938" t="s">
        <v>17</v>
      </c>
    </row>
    <row r="77939" spans="1:10" x14ac:dyDescent="0.25">
      <c r="A77939" t="s">
        <v>200381</v>
      </c>
      <c r="B77939" t="s">
        <v>11</v>
      </c>
      <c r="C77939" t="s">
        <v>200382</v>
      </c>
      <c r="D77939">
        <v>-3375855</v>
      </c>
      <c r="E77939">
        <v>1507122</v>
      </c>
      <c r="F77939" t="s">
        <v>28330</v>
      </c>
      <c r="G77939" t="s">
        <v>31607</v>
      </c>
      <c r="H77939" t="s">
        <v>200383</v>
      </c>
      <c r="I77939" t="s">
        <v>200381</v>
      </c>
      <c r="J77939" t="s">
        <v>17</v>
      </c>
    </row>
    <row r="77940" spans="1:10" x14ac:dyDescent="0.25">
      <c r="A77940" t="s">
        <v>200384</v>
      </c>
      <c r="B77940" t="s">
        <v>11</v>
      </c>
      <c r="C77940" t="s">
        <v>200385</v>
      </c>
      <c r="D77940">
        <v>-266659</v>
      </c>
      <c r="E77940">
        <v>15200757</v>
      </c>
      <c r="F77940" t="s">
        <v>28330</v>
      </c>
      <c r="G77940" t="s">
        <v>31669</v>
      </c>
      <c r="H77940" t="s">
        <v>200386</v>
      </c>
      <c r="I77940" t="s">
        <v>200384</v>
      </c>
      <c r="J77940" t="s">
        <v>17</v>
      </c>
    </row>
    <row r="77941" spans="1:10" x14ac:dyDescent="0.25">
      <c r="A77941" t="s">
        <v>200387</v>
      </c>
      <c r="B77941" t="s">
        <v>11</v>
      </c>
      <c r="C77941" t="s">
        <v>200388</v>
      </c>
      <c r="D77941">
        <v>-2640259</v>
      </c>
      <c r="E77941">
        <v>15304569</v>
      </c>
      <c r="F77941" t="s">
        <v>28330</v>
      </c>
      <c r="G77941" t="s">
        <v>31669</v>
      </c>
      <c r="H77941" t="s">
        <v>200389</v>
      </c>
      <c r="I77941" t="s">
        <v>200387</v>
      </c>
      <c r="J77941" t="s">
        <v>17</v>
      </c>
    </row>
    <row r="77942" spans="1:10" x14ac:dyDescent="0.25">
      <c r="A77942" t="s">
        <v>200390</v>
      </c>
      <c r="B77942" t="s">
        <v>11</v>
      </c>
      <c r="C77942" t="s">
        <v>200391</v>
      </c>
      <c r="D77942">
        <v>-3486978</v>
      </c>
      <c r="E77942">
        <v>15059553</v>
      </c>
      <c r="F77942" t="s">
        <v>28330</v>
      </c>
      <c r="G77942" t="s">
        <v>31607</v>
      </c>
      <c r="H77942" t="s">
        <v>32568</v>
      </c>
      <c r="I77942" t="s">
        <v>200390</v>
      </c>
      <c r="J77942" t="s">
        <v>17</v>
      </c>
    </row>
    <row r="77943" spans="1:10" x14ac:dyDescent="0.25">
      <c r="A77943" t="s">
        <v>200392</v>
      </c>
      <c r="B77943" t="s">
        <v>11</v>
      </c>
      <c r="C77943" t="s">
        <v>200393</v>
      </c>
      <c r="D77943">
        <v>-327167</v>
      </c>
      <c r="E77943">
        <v>1521548</v>
      </c>
      <c r="F77943" t="s">
        <v>28330</v>
      </c>
      <c r="G77943" t="s">
        <v>31607</v>
      </c>
      <c r="H77943" t="s">
        <v>200394</v>
      </c>
      <c r="I77943" t="s">
        <v>200392</v>
      </c>
      <c r="J77943" t="s">
        <v>17</v>
      </c>
    </row>
    <row r="77944" spans="1:10" x14ac:dyDescent="0.25">
      <c r="A77944" t="s">
        <v>200395</v>
      </c>
      <c r="B77944" t="s">
        <v>11</v>
      </c>
      <c r="C77944" t="s">
        <v>200396</v>
      </c>
      <c r="D77944">
        <v>-30316817</v>
      </c>
      <c r="E77944">
        <v>153093125</v>
      </c>
      <c r="F77944" t="s">
        <v>28330</v>
      </c>
      <c r="G77944" t="s">
        <v>31607</v>
      </c>
      <c r="H77944" t="s">
        <v>196458</v>
      </c>
      <c r="I77944" t="s">
        <v>200395</v>
      </c>
      <c r="J77944" t="s">
        <v>17</v>
      </c>
    </row>
    <row r="77945" spans="1:10" x14ac:dyDescent="0.25">
      <c r="A77945" t="s">
        <v>200397</v>
      </c>
      <c r="B77945" t="s">
        <v>11</v>
      </c>
      <c r="C77945" t="s">
        <v>200398</v>
      </c>
      <c r="D77945">
        <v>-33316724</v>
      </c>
      <c r="E77945">
        <v>149092652</v>
      </c>
      <c r="F77945" t="s">
        <v>28330</v>
      </c>
      <c r="G77945" t="s">
        <v>31607</v>
      </c>
      <c r="H77945" t="s">
        <v>5479</v>
      </c>
      <c r="I77945" t="s">
        <v>200397</v>
      </c>
      <c r="J77945" t="s">
        <v>17</v>
      </c>
    </row>
    <row r="77946" spans="1:10" x14ac:dyDescent="0.25">
      <c r="A77946" t="s">
        <v>200399</v>
      </c>
      <c r="B77946" t="s">
        <v>11</v>
      </c>
      <c r="C77946" t="s">
        <v>200400</v>
      </c>
      <c r="D77946">
        <v>-3182182</v>
      </c>
      <c r="E77946">
        <v>149710098</v>
      </c>
      <c r="F77946" t="s">
        <v>28330</v>
      </c>
      <c r="G77946" t="s">
        <v>31607</v>
      </c>
      <c r="H77946" t="s">
        <v>200401</v>
      </c>
      <c r="I77946" t="s">
        <v>200399</v>
      </c>
      <c r="J77946" t="s">
        <v>17</v>
      </c>
    </row>
    <row r="77947" spans="1:10" x14ac:dyDescent="0.25">
      <c r="A77947" t="s">
        <v>200402</v>
      </c>
      <c r="B77947" t="s">
        <v>11</v>
      </c>
      <c r="C77947" t="s">
        <v>200403</v>
      </c>
      <c r="D77947">
        <v>-34449334</v>
      </c>
      <c r="E77947">
        <v>149469085</v>
      </c>
      <c r="F77947" t="s">
        <v>28330</v>
      </c>
      <c r="G77947" t="s">
        <v>31607</v>
      </c>
      <c r="H77947" t="s">
        <v>32185</v>
      </c>
      <c r="I77947" t="s">
        <v>200402</v>
      </c>
      <c r="J77947" t="s">
        <v>17</v>
      </c>
    </row>
    <row r="77948" spans="1:10" x14ac:dyDescent="0.25">
      <c r="A77948" t="s">
        <v>200404</v>
      </c>
      <c r="B77948" t="s">
        <v>11</v>
      </c>
      <c r="C77948" t="s">
        <v>200405</v>
      </c>
      <c r="D77948">
        <v>-33081928</v>
      </c>
      <c r="E77948">
        <v>147149602</v>
      </c>
      <c r="F77948" t="s">
        <v>28330</v>
      </c>
      <c r="G77948" t="s">
        <v>31607</v>
      </c>
      <c r="H77948" t="s">
        <v>200406</v>
      </c>
      <c r="I77948" t="s">
        <v>200404</v>
      </c>
      <c r="J77948" t="s">
        <v>17</v>
      </c>
    </row>
    <row r="77949" spans="1:10" x14ac:dyDescent="0.25">
      <c r="A77949" t="s">
        <v>200407</v>
      </c>
      <c r="B77949" t="s">
        <v>11</v>
      </c>
      <c r="C77949" t="s">
        <v>200408</v>
      </c>
      <c r="D77949">
        <v>-36913833</v>
      </c>
      <c r="E77949">
        <v>149241333</v>
      </c>
      <c r="F77949" t="s">
        <v>28330</v>
      </c>
      <c r="G77949" t="s">
        <v>31607</v>
      </c>
      <c r="H77949" t="s">
        <v>200409</v>
      </c>
      <c r="I77949" t="s">
        <v>200407</v>
      </c>
      <c r="J77949" t="s">
        <v>17</v>
      </c>
    </row>
    <row r="77950" spans="1:10" x14ac:dyDescent="0.25">
      <c r="A77950" t="s">
        <v>200410</v>
      </c>
      <c r="B77950" t="s">
        <v>11</v>
      </c>
      <c r="C77950" t="s">
        <v>200411</v>
      </c>
      <c r="D77950">
        <v>-34633958</v>
      </c>
      <c r="E77950">
        <v>148012673</v>
      </c>
      <c r="F77950" t="s">
        <v>28330</v>
      </c>
      <c r="G77950" t="s">
        <v>31607</v>
      </c>
      <c r="H77950" t="s">
        <v>200412</v>
      </c>
      <c r="I77950" t="s">
        <v>200410</v>
      </c>
      <c r="J77950" t="s">
        <v>17</v>
      </c>
    </row>
    <row r="77951" spans="1:10" x14ac:dyDescent="0.25">
      <c r="A77951" t="s">
        <v>200413</v>
      </c>
      <c r="B77951" t="s">
        <v>11</v>
      </c>
      <c r="C77951" t="s">
        <v>200414</v>
      </c>
      <c r="D77951">
        <v>-344867</v>
      </c>
      <c r="E77951">
        <v>1504228</v>
      </c>
      <c r="F77951" t="s">
        <v>28330</v>
      </c>
      <c r="G77951" t="s">
        <v>31607</v>
      </c>
      <c r="H77951" t="s">
        <v>32708</v>
      </c>
      <c r="I77951" t="s">
        <v>200413</v>
      </c>
      <c r="J77951" t="s">
        <v>17</v>
      </c>
    </row>
    <row r="77952" spans="1:10" x14ac:dyDescent="0.25">
      <c r="A77952" t="s">
        <v>200415</v>
      </c>
      <c r="B77952" t="s">
        <v>11</v>
      </c>
      <c r="C77952" t="s">
        <v>200416</v>
      </c>
      <c r="D77952">
        <v>-327362</v>
      </c>
      <c r="E77952">
        <v>14819978</v>
      </c>
      <c r="F77952" t="s">
        <v>28330</v>
      </c>
      <c r="G77952" t="s">
        <v>31607</v>
      </c>
      <c r="H77952" t="s">
        <v>195628</v>
      </c>
      <c r="I77952" t="s">
        <v>200415</v>
      </c>
      <c r="J77952" t="s">
        <v>17</v>
      </c>
    </row>
    <row r="77953" spans="1:10" x14ac:dyDescent="0.25">
      <c r="A77953" t="s">
        <v>200417</v>
      </c>
      <c r="B77953" t="s">
        <v>11</v>
      </c>
      <c r="C77953" t="s">
        <v>200418</v>
      </c>
      <c r="D77953">
        <v>-28008</v>
      </c>
      <c r="E77953">
        <v>1533924</v>
      </c>
      <c r="F77953" t="s">
        <v>28330</v>
      </c>
      <c r="G77953" t="s">
        <v>31669</v>
      </c>
      <c r="H77953" t="s">
        <v>31830</v>
      </c>
      <c r="I77953" t="s">
        <v>200417</v>
      </c>
      <c r="J77953" t="s">
        <v>17</v>
      </c>
    </row>
    <row r="77954" spans="1:10" x14ac:dyDescent="0.25">
      <c r="A77954" t="s">
        <v>200419</v>
      </c>
      <c r="B77954" t="s">
        <v>11</v>
      </c>
      <c r="C77954" t="s">
        <v>200420</v>
      </c>
      <c r="D77954">
        <v>-33153234</v>
      </c>
      <c r="E77954">
        <v>148171184</v>
      </c>
      <c r="F77954" t="s">
        <v>28330</v>
      </c>
      <c r="G77954" t="s">
        <v>31607</v>
      </c>
      <c r="H77954" t="s">
        <v>32439</v>
      </c>
      <c r="I77954" t="s">
        <v>200419</v>
      </c>
      <c r="J77954" t="s">
        <v>17</v>
      </c>
    </row>
    <row r="77955" spans="1:10" x14ac:dyDescent="0.25">
      <c r="A77955" t="s">
        <v>200421</v>
      </c>
      <c r="B77955" t="s">
        <v>11</v>
      </c>
      <c r="C77955" t="s">
        <v>200422</v>
      </c>
      <c r="D77955">
        <v>-31452683</v>
      </c>
      <c r="E77955">
        <v>15288076</v>
      </c>
      <c r="F77955" t="s">
        <v>28330</v>
      </c>
      <c r="G77955" t="s">
        <v>31607</v>
      </c>
      <c r="H77955" t="s">
        <v>199062</v>
      </c>
      <c r="I77955" t="s">
        <v>200421</v>
      </c>
      <c r="J77955" t="s">
        <v>17</v>
      </c>
    </row>
    <row r="77956" spans="1:10" x14ac:dyDescent="0.25">
      <c r="A77956" t="s">
        <v>200423</v>
      </c>
      <c r="B77956" t="s">
        <v>11</v>
      </c>
      <c r="C77956" t="s">
        <v>200424</v>
      </c>
      <c r="D77956">
        <v>-2039912</v>
      </c>
      <c r="E77956">
        <v>1485855</v>
      </c>
      <c r="F77956" t="s">
        <v>28330</v>
      </c>
      <c r="G77956" t="s">
        <v>31669</v>
      </c>
      <c r="H77956" t="s">
        <v>196162</v>
      </c>
      <c r="I77956" t="s">
        <v>200423</v>
      </c>
      <c r="J77956" t="s">
        <v>17</v>
      </c>
    </row>
    <row r="77957" spans="1:10" x14ac:dyDescent="0.25">
      <c r="A77957" t="s">
        <v>200425</v>
      </c>
      <c r="B77957" t="s">
        <v>11</v>
      </c>
      <c r="C77957" t="s">
        <v>200426</v>
      </c>
      <c r="D77957">
        <v>-31968947</v>
      </c>
      <c r="E77957">
        <v>115816884</v>
      </c>
      <c r="F77957" t="s">
        <v>28330</v>
      </c>
      <c r="G77957" t="s">
        <v>28331</v>
      </c>
      <c r="H77957" t="s">
        <v>3039</v>
      </c>
      <c r="I77957" t="s">
        <v>200425</v>
      </c>
      <c r="J77957" t="s">
        <v>17</v>
      </c>
    </row>
    <row r="77958" spans="1:10" x14ac:dyDescent="0.25">
      <c r="A77958" t="s">
        <v>200427</v>
      </c>
      <c r="B77958" t="s">
        <v>11</v>
      </c>
      <c r="C77958" t="s">
        <v>200428</v>
      </c>
      <c r="D77958">
        <v>-3150107</v>
      </c>
      <c r="E77958">
        <v>150676606</v>
      </c>
      <c r="F77958" t="s">
        <v>28330</v>
      </c>
      <c r="G77958" t="s">
        <v>31607</v>
      </c>
      <c r="H77958" t="s">
        <v>32241</v>
      </c>
      <c r="I77958" t="s">
        <v>200427</v>
      </c>
      <c r="J77958" t="s">
        <v>17</v>
      </c>
    </row>
    <row r="77959" spans="1:10" x14ac:dyDescent="0.25">
      <c r="A77959" t="s">
        <v>200429</v>
      </c>
      <c r="B77959" t="s">
        <v>11</v>
      </c>
      <c r="C77959" t="s">
        <v>200430</v>
      </c>
      <c r="D77959">
        <v>-34163567</v>
      </c>
      <c r="E77959">
        <v>14074483</v>
      </c>
      <c r="F77959" t="s">
        <v>28330</v>
      </c>
      <c r="G77959" t="s">
        <v>31585</v>
      </c>
      <c r="H77959" t="s">
        <v>200431</v>
      </c>
      <c r="I77959" t="s">
        <v>200429</v>
      </c>
      <c r="J77959" t="s">
        <v>17</v>
      </c>
    </row>
    <row r="77960" spans="1:10" x14ac:dyDescent="0.25">
      <c r="A77960" t="s">
        <v>200432</v>
      </c>
      <c r="B77960" t="s">
        <v>11</v>
      </c>
      <c r="C77960" t="s">
        <v>200433</v>
      </c>
      <c r="D77960">
        <v>-32803975</v>
      </c>
      <c r="E77960">
        <v>149975076</v>
      </c>
      <c r="F77960" t="s">
        <v>28330</v>
      </c>
      <c r="G77960" t="s">
        <v>31607</v>
      </c>
      <c r="H77960" t="s">
        <v>199315</v>
      </c>
      <c r="I77960" t="s">
        <v>200432</v>
      </c>
      <c r="J77960" t="s">
        <v>17</v>
      </c>
    </row>
    <row r="77961" spans="1:10" x14ac:dyDescent="0.25">
      <c r="A77961" t="s">
        <v>200434</v>
      </c>
      <c r="B77961" t="s">
        <v>11</v>
      </c>
      <c r="C77961" t="s">
        <v>200435</v>
      </c>
      <c r="D77961">
        <v>-31953701</v>
      </c>
      <c r="E77961">
        <v>115866526</v>
      </c>
      <c r="F77961" t="s">
        <v>28330</v>
      </c>
      <c r="G77961" t="s">
        <v>28331</v>
      </c>
      <c r="H77961" t="s">
        <v>3039</v>
      </c>
      <c r="I77961" t="s">
        <v>200434</v>
      </c>
      <c r="J77961" t="s">
        <v>17</v>
      </c>
    </row>
    <row r="77962" spans="1:10" x14ac:dyDescent="0.25">
      <c r="A77962" t="s">
        <v>200436</v>
      </c>
      <c r="B77962" t="s">
        <v>11</v>
      </c>
      <c r="C77962" t="s">
        <v>200437</v>
      </c>
      <c r="D77962">
        <v>-33733386</v>
      </c>
      <c r="E77962">
        <v>151100006</v>
      </c>
      <c r="F77962" t="s">
        <v>28330</v>
      </c>
      <c r="G77962" t="s">
        <v>31607</v>
      </c>
      <c r="H77962" t="s">
        <v>200438</v>
      </c>
      <c r="I77962" t="s">
        <v>200436</v>
      </c>
      <c r="J77962" t="s">
        <v>17</v>
      </c>
    </row>
    <row r="77963" spans="1:10" x14ac:dyDescent="0.25">
      <c r="A77963" t="s">
        <v>200439</v>
      </c>
      <c r="B77963" t="s">
        <v>11</v>
      </c>
      <c r="C77963" t="s">
        <v>200440</v>
      </c>
      <c r="D77963">
        <v>-35378588</v>
      </c>
      <c r="E77963">
        <v>149171559</v>
      </c>
      <c r="F77963" t="s">
        <v>28330</v>
      </c>
      <c r="G77963" t="s">
        <v>31997</v>
      </c>
      <c r="H77963" t="s">
        <v>31998</v>
      </c>
      <c r="I77963" t="s">
        <v>200439</v>
      </c>
      <c r="J77963" t="s">
        <v>17</v>
      </c>
    </row>
    <row r="77964" spans="1:10" x14ac:dyDescent="0.25">
      <c r="A77964" t="s">
        <v>200441</v>
      </c>
      <c r="B77964" t="s">
        <v>11</v>
      </c>
      <c r="C77964" t="s">
        <v>200442</v>
      </c>
      <c r="D77964">
        <v>-32050268</v>
      </c>
      <c r="E77964">
        <v>150877663</v>
      </c>
      <c r="F77964" t="s">
        <v>28330</v>
      </c>
      <c r="G77964" t="s">
        <v>31607</v>
      </c>
      <c r="H77964" t="s">
        <v>200443</v>
      </c>
      <c r="I77964" t="s">
        <v>200441</v>
      </c>
      <c r="J77964" t="s">
        <v>17</v>
      </c>
    </row>
    <row r="77965" spans="1:10" x14ac:dyDescent="0.25">
      <c r="A77965" t="s">
        <v>200444</v>
      </c>
      <c r="B77965" t="s">
        <v>11</v>
      </c>
      <c r="C77965" t="s">
        <v>110551</v>
      </c>
      <c r="D77965">
        <v>-3396807</v>
      </c>
      <c r="E77965">
        <v>15113368</v>
      </c>
      <c r="F77965" t="s">
        <v>28330</v>
      </c>
      <c r="G77965" t="s">
        <v>31607</v>
      </c>
      <c r="H77965" t="s">
        <v>200445</v>
      </c>
      <c r="I77965" t="s">
        <v>200444</v>
      </c>
      <c r="J77965" t="s">
        <v>17</v>
      </c>
    </row>
    <row r="77966" spans="1:10" x14ac:dyDescent="0.25">
      <c r="A77966" t="s">
        <v>200446</v>
      </c>
      <c r="B77966" t="s">
        <v>11</v>
      </c>
      <c r="C77966" t="s">
        <v>200447</v>
      </c>
      <c r="D77966">
        <v>-3455989</v>
      </c>
      <c r="E77966">
        <v>15084173</v>
      </c>
      <c r="F77966" t="s">
        <v>28330</v>
      </c>
      <c r="G77966" t="s">
        <v>31607</v>
      </c>
      <c r="H77966" t="s">
        <v>200448</v>
      </c>
      <c r="I77966" t="s">
        <v>200446</v>
      </c>
      <c r="J77966" t="s">
        <v>17</v>
      </c>
    </row>
    <row r="77967" spans="1:10" x14ac:dyDescent="0.25">
      <c r="A77967" t="s">
        <v>200449</v>
      </c>
      <c r="B77967" t="s">
        <v>11</v>
      </c>
      <c r="C77967" t="s">
        <v>200450</v>
      </c>
      <c r="D77967">
        <v>-3256708</v>
      </c>
      <c r="E77967">
        <v>151186865</v>
      </c>
      <c r="F77967" t="s">
        <v>28330</v>
      </c>
      <c r="G77967" t="s">
        <v>31607</v>
      </c>
      <c r="H77967" t="s">
        <v>32510</v>
      </c>
      <c r="I77967" t="s">
        <v>200449</v>
      </c>
      <c r="J77967" t="s">
        <v>17</v>
      </c>
    </row>
    <row r="77968" spans="1:10" x14ac:dyDescent="0.25">
      <c r="A77968" t="s">
        <v>200451</v>
      </c>
      <c r="B77968" t="s">
        <v>11</v>
      </c>
      <c r="C77968" t="s">
        <v>200452</v>
      </c>
      <c r="D77968">
        <v>-34038783</v>
      </c>
      <c r="E77968">
        <v>1511156</v>
      </c>
      <c r="F77968" t="s">
        <v>28330</v>
      </c>
      <c r="G77968" t="s">
        <v>31607</v>
      </c>
      <c r="H77968" t="s">
        <v>38812</v>
      </c>
      <c r="I77968" t="s">
        <v>200451</v>
      </c>
      <c r="J77968" t="s">
        <v>17</v>
      </c>
    </row>
    <row r="77969" spans="1:10" x14ac:dyDescent="0.25">
      <c r="A77969" t="s">
        <v>200453</v>
      </c>
      <c r="B77969" t="s">
        <v>11</v>
      </c>
      <c r="C77969" t="s">
        <v>200454</v>
      </c>
      <c r="D77969">
        <v>-271836</v>
      </c>
      <c r="E77969">
        <v>1533709</v>
      </c>
      <c r="F77969" t="s">
        <v>28330</v>
      </c>
      <c r="G77969" t="s">
        <v>31669</v>
      </c>
      <c r="H77969" t="s">
        <v>17</v>
      </c>
      <c r="I77969" t="s">
        <v>200453</v>
      </c>
      <c r="J77969" t="s">
        <v>17</v>
      </c>
    </row>
    <row r="77970" spans="1:10" x14ac:dyDescent="0.25">
      <c r="A77970" t="s">
        <v>200455</v>
      </c>
      <c r="B77970" t="s">
        <v>11</v>
      </c>
      <c r="C77970" t="s">
        <v>200456</v>
      </c>
      <c r="D77970">
        <v>-29048</v>
      </c>
      <c r="E77970">
        <v>1520164</v>
      </c>
      <c r="F77970" t="s">
        <v>28330</v>
      </c>
      <c r="G77970" t="s">
        <v>31607</v>
      </c>
      <c r="H77970" t="s">
        <v>199614</v>
      </c>
      <c r="I77970" t="s">
        <v>200455</v>
      </c>
      <c r="J77970" t="s">
        <v>17</v>
      </c>
    </row>
    <row r="77971" spans="1:10" x14ac:dyDescent="0.25">
      <c r="A77971" t="s">
        <v>200457</v>
      </c>
      <c r="B77971" t="s">
        <v>11</v>
      </c>
      <c r="C77971" t="s">
        <v>200458</v>
      </c>
      <c r="D77971">
        <v>-27936447</v>
      </c>
      <c r="E77971">
        <v>153180999</v>
      </c>
      <c r="F77971" t="s">
        <v>28330</v>
      </c>
      <c r="G77971" t="s">
        <v>31669</v>
      </c>
      <c r="H77971" t="s">
        <v>200459</v>
      </c>
      <c r="I77971" t="s">
        <v>200457</v>
      </c>
      <c r="J77971" t="s">
        <v>17</v>
      </c>
    </row>
    <row r="77972" spans="1:10" x14ac:dyDescent="0.25">
      <c r="A77972" t="s">
        <v>200460</v>
      </c>
      <c r="B77972" t="s">
        <v>11</v>
      </c>
      <c r="C77972" t="s">
        <v>200461</v>
      </c>
      <c r="D77972">
        <v>-329217</v>
      </c>
      <c r="E77972">
        <v>1477067</v>
      </c>
      <c r="F77972" t="s">
        <v>28330</v>
      </c>
      <c r="G77972" t="s">
        <v>31607</v>
      </c>
      <c r="H77972" t="s">
        <v>200462</v>
      </c>
      <c r="I77972" t="s">
        <v>200460</v>
      </c>
      <c r="J77972" t="s">
        <v>17</v>
      </c>
    </row>
    <row r="77973" spans="1:10" x14ac:dyDescent="0.25">
      <c r="A77973" t="s">
        <v>200463</v>
      </c>
      <c r="B77973" t="s">
        <v>11</v>
      </c>
      <c r="C77973" t="s">
        <v>200464</v>
      </c>
      <c r="D77973">
        <v>-275705</v>
      </c>
      <c r="E77973">
        <v>151946</v>
      </c>
      <c r="F77973" t="s">
        <v>28330</v>
      </c>
      <c r="G77973" t="s">
        <v>31669</v>
      </c>
      <c r="H77973" t="s">
        <v>196302</v>
      </c>
      <c r="I77973" t="s">
        <v>200463</v>
      </c>
      <c r="J77973" t="s">
        <v>17</v>
      </c>
    </row>
    <row r="77974" spans="1:10" x14ac:dyDescent="0.25">
      <c r="A77974" t="s">
        <v>200465</v>
      </c>
      <c r="B77974" t="s">
        <v>11</v>
      </c>
      <c r="C77974" t="s">
        <v>200466</v>
      </c>
      <c r="D77974">
        <v>-319064</v>
      </c>
      <c r="E77974">
        <v>1524508</v>
      </c>
      <c r="F77974" t="s">
        <v>28330</v>
      </c>
      <c r="G77974" t="s">
        <v>31607</v>
      </c>
      <c r="H77974" t="s">
        <v>199745</v>
      </c>
      <c r="I77974" t="s">
        <v>200465</v>
      </c>
      <c r="J77974" t="s">
        <v>17</v>
      </c>
    </row>
    <row r="77975" spans="1:10" x14ac:dyDescent="0.25">
      <c r="A77975" t="s">
        <v>200467</v>
      </c>
      <c r="B77975" t="s">
        <v>11</v>
      </c>
      <c r="C77975" t="s">
        <v>200468</v>
      </c>
      <c r="D77975">
        <v>-35308</v>
      </c>
      <c r="E77975">
        <v>1482191</v>
      </c>
      <c r="F77975" t="s">
        <v>28330</v>
      </c>
      <c r="G77975" t="s">
        <v>31607</v>
      </c>
      <c r="H77975" t="s">
        <v>200469</v>
      </c>
      <c r="I77975" t="s">
        <v>200467</v>
      </c>
      <c r="J77975" t="s">
        <v>17</v>
      </c>
    </row>
    <row r="77976" spans="1:10" x14ac:dyDescent="0.25">
      <c r="A77976" t="s">
        <v>200470</v>
      </c>
      <c r="B77976" t="s">
        <v>11</v>
      </c>
      <c r="C77976" t="s">
        <v>200471</v>
      </c>
      <c r="D77976">
        <v>-3107457</v>
      </c>
      <c r="E77976">
        <v>15092641</v>
      </c>
      <c r="F77976" t="s">
        <v>28330</v>
      </c>
      <c r="G77976" t="s">
        <v>31607</v>
      </c>
      <c r="H77976" t="s">
        <v>199516</v>
      </c>
      <c r="I77976" t="s">
        <v>200470</v>
      </c>
      <c r="J77976" t="s">
        <v>17</v>
      </c>
    </row>
    <row r="77977" spans="1:10" x14ac:dyDescent="0.25">
      <c r="A77977" t="s">
        <v>200472</v>
      </c>
      <c r="B77977" t="s">
        <v>11</v>
      </c>
      <c r="C77977" t="s">
        <v>200473</v>
      </c>
      <c r="D77977">
        <v>-28855368</v>
      </c>
      <c r="E77977">
        <v>151178945</v>
      </c>
      <c r="F77977" t="s">
        <v>28330</v>
      </c>
      <c r="G77977" t="s">
        <v>31669</v>
      </c>
      <c r="H77977" t="s">
        <v>32202</v>
      </c>
      <c r="I77977" t="s">
        <v>200472</v>
      </c>
      <c r="J77977" t="s">
        <v>17</v>
      </c>
    </row>
    <row r="77978" spans="1:10" x14ac:dyDescent="0.25">
      <c r="A77978" t="s">
        <v>32974</v>
      </c>
      <c r="B77978" t="s">
        <v>11</v>
      </c>
      <c r="C77978" t="s">
        <v>200474</v>
      </c>
      <c r="D77978">
        <v>-324</v>
      </c>
      <c r="E77978">
        <v>1522</v>
      </c>
      <c r="F77978" t="s">
        <v>28330</v>
      </c>
      <c r="G77978" t="s">
        <v>31607</v>
      </c>
      <c r="H77978" t="s">
        <v>32009</v>
      </c>
      <c r="I77978" t="s">
        <v>17</v>
      </c>
      <c r="J77978" t="s">
        <v>17</v>
      </c>
    </row>
    <row r="77979" spans="1:10" x14ac:dyDescent="0.25">
      <c r="A77979" t="s">
        <v>200475</v>
      </c>
      <c r="B77979" t="s">
        <v>11</v>
      </c>
      <c r="C77979" t="s">
        <v>200476</v>
      </c>
      <c r="D77979">
        <v>-32264171</v>
      </c>
      <c r="E77979">
        <v>150898386</v>
      </c>
      <c r="F77979" t="s">
        <v>28330</v>
      </c>
      <c r="G77979" t="s">
        <v>31607</v>
      </c>
      <c r="H77979" t="s">
        <v>200477</v>
      </c>
      <c r="I77979" t="s">
        <v>200475</v>
      </c>
      <c r="J77979" t="s">
        <v>17</v>
      </c>
    </row>
    <row r="77980" spans="1:10" x14ac:dyDescent="0.25">
      <c r="A77980" t="s">
        <v>200478</v>
      </c>
      <c r="B77980" t="s">
        <v>11</v>
      </c>
      <c r="C77980" t="s">
        <v>200479</v>
      </c>
      <c r="D77980">
        <v>-30647667</v>
      </c>
      <c r="E77980">
        <v>152848</v>
      </c>
      <c r="F77980" t="s">
        <v>28330</v>
      </c>
      <c r="G77980" t="s">
        <v>31607</v>
      </c>
      <c r="H77980" t="s">
        <v>200480</v>
      </c>
      <c r="I77980" t="s">
        <v>200478</v>
      </c>
      <c r="J77980" t="s">
        <v>17</v>
      </c>
    </row>
    <row r="77981" spans="1:10" x14ac:dyDescent="0.25">
      <c r="A77981" t="s">
        <v>200481</v>
      </c>
      <c r="B77981" t="s">
        <v>11</v>
      </c>
      <c r="C77981" t="s">
        <v>200482</v>
      </c>
      <c r="D77981">
        <v>-3511434</v>
      </c>
      <c r="E77981">
        <v>1473541</v>
      </c>
      <c r="F77981" t="s">
        <v>28330</v>
      </c>
      <c r="G77981" t="s">
        <v>31607</v>
      </c>
      <c r="H77981" t="s">
        <v>200483</v>
      </c>
      <c r="I77981" t="s">
        <v>200481</v>
      </c>
      <c r="J77981" t="s">
        <v>17</v>
      </c>
    </row>
    <row r="77982" spans="1:10" x14ac:dyDescent="0.25">
      <c r="A77982" t="s">
        <v>200484</v>
      </c>
      <c r="B77982" t="s">
        <v>11</v>
      </c>
      <c r="C77982" t="s">
        <v>200485</v>
      </c>
      <c r="D77982">
        <v>-3442419</v>
      </c>
      <c r="E77982">
        <v>1508822</v>
      </c>
      <c r="F77982" t="s">
        <v>28330</v>
      </c>
      <c r="G77982" t="s">
        <v>31607</v>
      </c>
      <c r="H77982" t="s">
        <v>200486</v>
      </c>
      <c r="I77982" t="s">
        <v>200484</v>
      </c>
      <c r="J77982" t="s">
        <v>17</v>
      </c>
    </row>
    <row r="77983" spans="1:10" x14ac:dyDescent="0.25">
      <c r="A77983" t="s">
        <v>200487</v>
      </c>
      <c r="B77983" t="s">
        <v>11</v>
      </c>
      <c r="C77983" t="s">
        <v>200488</v>
      </c>
      <c r="D77983">
        <v>-33802339</v>
      </c>
      <c r="E77983">
        <v>150993664</v>
      </c>
      <c r="F77983" t="s">
        <v>28330</v>
      </c>
      <c r="G77983" t="s">
        <v>31607</v>
      </c>
      <c r="H77983" t="s">
        <v>200058</v>
      </c>
      <c r="I77983" t="s">
        <v>200487</v>
      </c>
      <c r="J77983" t="s">
        <v>17</v>
      </c>
    </row>
    <row r="77984" spans="1:10" x14ac:dyDescent="0.25">
      <c r="A77984" t="s">
        <v>200489</v>
      </c>
      <c r="B77984" t="s">
        <v>11</v>
      </c>
      <c r="C77984" t="s">
        <v>200490</v>
      </c>
      <c r="D77984">
        <v>-325487</v>
      </c>
      <c r="E77984">
        <v>1489497</v>
      </c>
      <c r="F77984" t="s">
        <v>28330</v>
      </c>
      <c r="G77984" t="s">
        <v>31607</v>
      </c>
      <c r="H77984" t="s">
        <v>8018</v>
      </c>
      <c r="I77984" t="s">
        <v>200489</v>
      </c>
      <c r="J77984" t="s">
        <v>17</v>
      </c>
    </row>
    <row r="77985" spans="1:10" x14ac:dyDescent="0.25">
      <c r="A77985" t="s">
        <v>200491</v>
      </c>
      <c r="B77985" t="s">
        <v>11</v>
      </c>
      <c r="C77985" t="s">
        <v>200492</v>
      </c>
      <c r="D77985">
        <v>-30225</v>
      </c>
      <c r="E77985">
        <v>1494483</v>
      </c>
      <c r="F77985" t="s">
        <v>28330</v>
      </c>
      <c r="G77985" t="s">
        <v>31607</v>
      </c>
      <c r="H77985" t="s">
        <v>200493</v>
      </c>
      <c r="I77985" t="s">
        <v>200491</v>
      </c>
      <c r="J77985" t="s">
        <v>17</v>
      </c>
    </row>
    <row r="77986" spans="1:10" x14ac:dyDescent="0.25">
      <c r="A77986" t="s">
        <v>200494</v>
      </c>
      <c r="B77986" t="s">
        <v>11</v>
      </c>
      <c r="C77986" t="s">
        <v>200495</v>
      </c>
      <c r="D77986">
        <v>-3326025</v>
      </c>
      <c r="E77986">
        <v>15148069</v>
      </c>
      <c r="F77986" t="s">
        <v>28330</v>
      </c>
      <c r="G77986" t="s">
        <v>31607</v>
      </c>
      <c r="H77986" t="s">
        <v>200496</v>
      </c>
      <c r="I77986" t="s">
        <v>200494</v>
      </c>
      <c r="J77986" t="s">
        <v>17</v>
      </c>
    </row>
    <row r="77987" spans="1:10" x14ac:dyDescent="0.25">
      <c r="A77987" t="s">
        <v>200497</v>
      </c>
      <c r="B77987" t="s">
        <v>11</v>
      </c>
      <c r="C77987" t="s">
        <v>200498</v>
      </c>
      <c r="D77987">
        <v>-34854608</v>
      </c>
      <c r="E77987">
        <v>148908316</v>
      </c>
      <c r="F77987" t="s">
        <v>28330</v>
      </c>
      <c r="G77987" t="s">
        <v>31607</v>
      </c>
      <c r="H77987" t="s">
        <v>199318</v>
      </c>
      <c r="I77987" t="s">
        <v>200497</v>
      </c>
      <c r="J77987" t="s">
        <v>17</v>
      </c>
    </row>
    <row r="77988" spans="1:10" x14ac:dyDescent="0.25">
      <c r="A77988" t="s">
        <v>200499</v>
      </c>
      <c r="B77988" t="s">
        <v>11</v>
      </c>
      <c r="C77988" t="s">
        <v>200500</v>
      </c>
      <c r="D77988">
        <v>-35018889</v>
      </c>
      <c r="E77988">
        <v>137611667</v>
      </c>
      <c r="F77988" t="s">
        <v>28330</v>
      </c>
      <c r="G77988" t="s">
        <v>31585</v>
      </c>
      <c r="H77988" t="s">
        <v>200501</v>
      </c>
      <c r="I77988" t="s">
        <v>200499</v>
      </c>
      <c r="J77988" t="s">
        <v>17</v>
      </c>
    </row>
    <row r="77989" spans="1:10" x14ac:dyDescent="0.25">
      <c r="A77989" t="s">
        <v>200502</v>
      </c>
      <c r="B77989" t="s">
        <v>11</v>
      </c>
      <c r="C77989" t="s">
        <v>200503</v>
      </c>
      <c r="D77989">
        <v>-3432094</v>
      </c>
      <c r="E77989">
        <v>14828798</v>
      </c>
      <c r="F77989" t="s">
        <v>28330</v>
      </c>
      <c r="G77989" t="s">
        <v>31607</v>
      </c>
      <c r="H77989" t="s">
        <v>7652</v>
      </c>
      <c r="I77989" t="s">
        <v>200502</v>
      </c>
      <c r="J77989" t="s">
        <v>17</v>
      </c>
    </row>
    <row r="77990" spans="1:10" x14ac:dyDescent="0.25">
      <c r="A77990" t="s">
        <v>200504</v>
      </c>
      <c r="B77990" t="s">
        <v>17040</v>
      </c>
      <c r="C77990" t="s">
        <v>200505</v>
      </c>
      <c r="D77990">
        <v>29311699</v>
      </c>
      <c r="E77990">
        <v>113281574</v>
      </c>
      <c r="F77990" t="s">
        <v>28041</v>
      </c>
      <c r="G77990" t="s">
        <v>49846</v>
      </c>
      <c r="H77990" t="s">
        <v>200506</v>
      </c>
      <c r="I77990" t="s">
        <v>200507</v>
      </c>
      <c r="J77990" t="s">
        <v>200504</v>
      </c>
    </row>
    <row r="77991" spans="1:10" x14ac:dyDescent="0.25">
      <c r="A77991" t="s">
        <v>200508</v>
      </c>
      <c r="B77991" t="s">
        <v>19</v>
      </c>
      <c r="C77991" t="s">
        <v>200509</v>
      </c>
      <c r="D77991">
        <v>-29664973</v>
      </c>
      <c r="E77991">
        <v>141413891</v>
      </c>
      <c r="F77991" t="s">
        <v>28330</v>
      </c>
      <c r="G77991" t="s">
        <v>31607</v>
      </c>
      <c r="H77991" t="s">
        <v>17</v>
      </c>
      <c r="I77991" t="s">
        <v>200508</v>
      </c>
      <c r="J77991" t="s">
        <v>17</v>
      </c>
    </row>
    <row r="77992" spans="1:10" x14ac:dyDescent="0.25">
      <c r="A77992" t="s">
        <v>200510</v>
      </c>
      <c r="B77992" t="s">
        <v>19</v>
      </c>
      <c r="C77992" t="s">
        <v>200511</v>
      </c>
      <c r="D77992">
        <v>-21378643</v>
      </c>
      <c r="E77992">
        <v>147100201</v>
      </c>
      <c r="F77992" t="s">
        <v>28330</v>
      </c>
      <c r="G77992" t="s">
        <v>31669</v>
      </c>
      <c r="H77992" t="s">
        <v>17</v>
      </c>
      <c r="I77992" t="s">
        <v>200510</v>
      </c>
      <c r="J77992" t="s">
        <v>17</v>
      </c>
    </row>
    <row r="77993" spans="1:10" x14ac:dyDescent="0.25">
      <c r="A77993" t="s">
        <v>200512</v>
      </c>
      <c r="B77993" t="s">
        <v>19</v>
      </c>
      <c r="C77993" t="s">
        <v>200513</v>
      </c>
      <c r="D77993">
        <v>-2.0966699600219728E+16</v>
      </c>
      <c r="E77993">
        <v>1.2808299255371094E+16</v>
      </c>
      <c r="F77993" t="s">
        <v>28330</v>
      </c>
      <c r="G77993" t="s">
        <v>28331</v>
      </c>
      <c r="H77993" t="s">
        <v>17</v>
      </c>
      <c r="I77993" t="s">
        <v>200512</v>
      </c>
      <c r="J77993" t="s">
        <v>17</v>
      </c>
    </row>
    <row r="77994" spans="1:10" x14ac:dyDescent="0.25">
      <c r="A77994" t="s">
        <v>200514</v>
      </c>
      <c r="B77994" t="s">
        <v>19</v>
      </c>
      <c r="C77994" t="s">
        <v>200515</v>
      </c>
      <c r="D77994">
        <v>-16731384</v>
      </c>
      <c r="E77994">
        <v>145347425</v>
      </c>
      <c r="F77994" t="s">
        <v>28330</v>
      </c>
      <c r="G77994" t="s">
        <v>31669</v>
      </c>
      <c r="H77994" t="s">
        <v>17</v>
      </c>
      <c r="I77994" t="s">
        <v>200514</v>
      </c>
      <c r="J77994" t="s">
        <v>17</v>
      </c>
    </row>
    <row r="77995" spans="1:10" x14ac:dyDescent="0.25">
      <c r="A77995" t="s">
        <v>200516</v>
      </c>
      <c r="B77995" t="s">
        <v>19</v>
      </c>
      <c r="C77995" t="s">
        <v>200517</v>
      </c>
      <c r="D77995">
        <v>-2.83553009033E+16</v>
      </c>
      <c r="E77995">
        <v>116683998108</v>
      </c>
      <c r="F77995" t="s">
        <v>28330</v>
      </c>
      <c r="G77995" t="s">
        <v>28331</v>
      </c>
      <c r="H77995" t="s">
        <v>33160</v>
      </c>
      <c r="I77995" t="s">
        <v>200516</v>
      </c>
      <c r="J77995" t="s">
        <v>200518</v>
      </c>
    </row>
    <row r="77996" spans="1:10" x14ac:dyDescent="0.25">
      <c r="A77996" t="s">
        <v>200519</v>
      </c>
      <c r="B77996" t="s">
        <v>11</v>
      </c>
      <c r="C77996" t="s">
        <v>200520</v>
      </c>
      <c r="D77996">
        <v>-34822285</v>
      </c>
      <c r="E77996">
        <v>148907844</v>
      </c>
      <c r="F77996" t="s">
        <v>28330</v>
      </c>
      <c r="G77996" t="s">
        <v>31607</v>
      </c>
      <c r="H77996" t="s">
        <v>199318</v>
      </c>
      <c r="I77996" t="s">
        <v>200519</v>
      </c>
      <c r="J77996" t="s">
        <v>17</v>
      </c>
    </row>
    <row r="77997" spans="1:10" x14ac:dyDescent="0.25">
      <c r="A77997" t="s">
        <v>200521</v>
      </c>
      <c r="B77997" t="s">
        <v>19</v>
      </c>
      <c r="C77997" t="s">
        <v>200522</v>
      </c>
      <c r="D77997">
        <v>-23262014</v>
      </c>
      <c r="E77997">
        <v>14901652</v>
      </c>
      <c r="F77997" t="s">
        <v>28330</v>
      </c>
      <c r="G77997" t="s">
        <v>31669</v>
      </c>
      <c r="H77997" t="s">
        <v>17</v>
      </c>
      <c r="I77997" t="s">
        <v>200521</v>
      </c>
      <c r="J77997" t="s">
        <v>17</v>
      </c>
    </row>
    <row r="77998" spans="1:10" x14ac:dyDescent="0.25">
      <c r="A77998" t="s">
        <v>200523</v>
      </c>
      <c r="B77998" t="s">
        <v>11</v>
      </c>
      <c r="C77998" t="s">
        <v>200524</v>
      </c>
      <c r="D77998">
        <v>-37823333</v>
      </c>
      <c r="E77998">
        <v>144951111</v>
      </c>
      <c r="F77998" t="s">
        <v>28330</v>
      </c>
      <c r="G77998" t="s">
        <v>31629</v>
      </c>
      <c r="H77998" t="s">
        <v>11932</v>
      </c>
      <c r="I77998" t="s">
        <v>200523</v>
      </c>
      <c r="J77998" t="s">
        <v>17</v>
      </c>
    </row>
    <row r="77999" spans="1:10" x14ac:dyDescent="0.25">
      <c r="A77999" t="s">
        <v>200525</v>
      </c>
      <c r="B77999" t="s">
        <v>35</v>
      </c>
      <c r="C77999" t="s">
        <v>200526</v>
      </c>
      <c r="D77999">
        <v>-22759701</v>
      </c>
      <c r="E77999">
        <v>119226997</v>
      </c>
      <c r="F77999" t="s">
        <v>28330</v>
      </c>
      <c r="G77999" t="s">
        <v>28331</v>
      </c>
      <c r="H77999" t="s">
        <v>17</v>
      </c>
      <c r="I77999" t="s">
        <v>17</v>
      </c>
      <c r="J77999" t="s">
        <v>17</v>
      </c>
    </row>
    <row r="78000" spans="1:10" x14ac:dyDescent="0.25">
      <c r="A78000" t="s">
        <v>200527</v>
      </c>
      <c r="B78000" t="s">
        <v>19</v>
      </c>
      <c r="C78000" t="s">
        <v>200528</v>
      </c>
      <c r="D78000">
        <v>-21368446</v>
      </c>
      <c r="E78000">
        <v>118881204</v>
      </c>
      <c r="F78000" t="s">
        <v>28330</v>
      </c>
      <c r="G78000" t="s">
        <v>28331</v>
      </c>
      <c r="H78000" t="s">
        <v>17</v>
      </c>
      <c r="I78000" t="s">
        <v>200527</v>
      </c>
      <c r="J78000" t="s">
        <v>17</v>
      </c>
    </row>
    <row r="78001" spans="1:10" x14ac:dyDescent="0.25">
      <c r="A78001" t="s">
        <v>200529</v>
      </c>
      <c r="B78001" t="s">
        <v>19</v>
      </c>
      <c r="C78001" t="s">
        <v>200530</v>
      </c>
      <c r="D78001">
        <v>-2912063</v>
      </c>
      <c r="E78001">
        <v>122041475</v>
      </c>
      <c r="F78001" t="s">
        <v>28330</v>
      </c>
      <c r="G78001" t="s">
        <v>28331</v>
      </c>
      <c r="H78001" t="s">
        <v>197961</v>
      </c>
      <c r="I78001" t="s">
        <v>200529</v>
      </c>
      <c r="J78001" t="s">
        <v>17</v>
      </c>
    </row>
    <row r="78002" spans="1:10" x14ac:dyDescent="0.25">
      <c r="A78002" t="s">
        <v>200531</v>
      </c>
      <c r="B78002" t="s">
        <v>19</v>
      </c>
      <c r="C78002" t="s">
        <v>200532</v>
      </c>
      <c r="D78002">
        <v>-37175904</v>
      </c>
      <c r="E78002">
        <v>145323056</v>
      </c>
      <c r="F78002" t="s">
        <v>28330</v>
      </c>
      <c r="G78002" t="s">
        <v>31629</v>
      </c>
      <c r="H78002" t="s">
        <v>17</v>
      </c>
      <c r="I78002" t="s">
        <v>200531</v>
      </c>
      <c r="J78002" t="s">
        <v>17</v>
      </c>
    </row>
    <row r="78003" spans="1:10" x14ac:dyDescent="0.25">
      <c r="A78003" t="s">
        <v>200533</v>
      </c>
      <c r="B78003" t="s">
        <v>19</v>
      </c>
      <c r="C78003" t="s">
        <v>200534</v>
      </c>
      <c r="D78003">
        <v>-2.9467599868774416E+16</v>
      </c>
      <c r="E78003">
        <v>1.2183000183105468E+16</v>
      </c>
      <c r="F78003" t="s">
        <v>28330</v>
      </c>
      <c r="G78003" t="s">
        <v>28331</v>
      </c>
      <c r="H78003" t="s">
        <v>17</v>
      </c>
      <c r="I78003" t="s">
        <v>200533</v>
      </c>
      <c r="J78003" t="s">
        <v>17</v>
      </c>
    </row>
    <row r="78004" spans="1:10" x14ac:dyDescent="0.25">
      <c r="A78004" t="s">
        <v>200535</v>
      </c>
      <c r="B78004" t="s">
        <v>19</v>
      </c>
      <c r="C78004" t="s">
        <v>200513</v>
      </c>
      <c r="D78004">
        <v>-2.0890600204467772E+16</v>
      </c>
      <c r="E78004">
        <v>1279489974975586</v>
      </c>
      <c r="F78004" t="s">
        <v>28330</v>
      </c>
      <c r="G78004" t="s">
        <v>28331</v>
      </c>
      <c r="H78004" t="s">
        <v>17</v>
      </c>
      <c r="I78004" t="s">
        <v>200535</v>
      </c>
      <c r="J78004" t="s">
        <v>17</v>
      </c>
    </row>
    <row r="78005" spans="1:10" x14ac:dyDescent="0.25">
      <c r="A78005" t="s">
        <v>200536</v>
      </c>
      <c r="B78005" t="s">
        <v>19</v>
      </c>
      <c r="C78005" t="s">
        <v>200537</v>
      </c>
      <c r="D78005">
        <v>-9752801</v>
      </c>
      <c r="E78005">
        <v>143405673</v>
      </c>
      <c r="F78005" t="s">
        <v>28330</v>
      </c>
      <c r="G78005" t="s">
        <v>31669</v>
      </c>
      <c r="H78005" t="s">
        <v>200538</v>
      </c>
      <c r="I78005" t="s">
        <v>200536</v>
      </c>
      <c r="J78005" t="s">
        <v>200539</v>
      </c>
    </row>
    <row r="78006" spans="1:10" x14ac:dyDescent="0.25">
      <c r="A78006" t="s">
        <v>200540</v>
      </c>
      <c r="B78006" t="s">
        <v>19</v>
      </c>
      <c r="C78006" t="s">
        <v>200541</v>
      </c>
      <c r="D78006">
        <v>-3026140022277832</v>
      </c>
      <c r="E78006">
        <v>1429770050048828</v>
      </c>
      <c r="F78006" t="s">
        <v>28330</v>
      </c>
      <c r="G78006" t="s">
        <v>31607</v>
      </c>
      <c r="H78006" t="s">
        <v>17</v>
      </c>
      <c r="I78006" t="s">
        <v>200540</v>
      </c>
      <c r="J78006" t="s">
        <v>17</v>
      </c>
    </row>
    <row r="78007" spans="1:10" x14ac:dyDescent="0.25">
      <c r="A78007" t="s">
        <v>200542</v>
      </c>
      <c r="B78007" t="s">
        <v>19</v>
      </c>
      <c r="C78007" t="s">
        <v>200543</v>
      </c>
      <c r="D78007">
        <v>-2.7426300048828124E+16</v>
      </c>
      <c r="E78007">
        <v>1.1551799774169922E+16</v>
      </c>
      <c r="F78007" t="s">
        <v>28330</v>
      </c>
      <c r="G78007" t="s">
        <v>28331</v>
      </c>
      <c r="H78007" t="s">
        <v>17</v>
      </c>
      <c r="I78007" t="s">
        <v>200542</v>
      </c>
      <c r="J78007" t="s">
        <v>17</v>
      </c>
    </row>
    <row r="78008" spans="1:10" x14ac:dyDescent="0.25">
      <c r="A78008" t="s">
        <v>200544</v>
      </c>
      <c r="B78008" t="s">
        <v>19</v>
      </c>
      <c r="C78008" t="s">
        <v>200545</v>
      </c>
      <c r="D78008">
        <v>-2.72770600378E+16</v>
      </c>
      <c r="E78008">
        <v>120095672607</v>
      </c>
      <c r="F78008" t="s">
        <v>28330</v>
      </c>
      <c r="G78008" t="s">
        <v>28331</v>
      </c>
      <c r="H78008" t="s">
        <v>17</v>
      </c>
      <c r="I78008" t="s">
        <v>200544</v>
      </c>
      <c r="J78008" t="s">
        <v>200546</v>
      </c>
    </row>
    <row r="78009" spans="1:10" x14ac:dyDescent="0.25">
      <c r="A78009" t="s">
        <v>200547</v>
      </c>
      <c r="B78009" t="s">
        <v>19</v>
      </c>
      <c r="C78009" t="s">
        <v>200548</v>
      </c>
      <c r="D78009">
        <v>-9899187</v>
      </c>
      <c r="E78009">
        <v>142774265</v>
      </c>
      <c r="F78009" t="s">
        <v>28330</v>
      </c>
      <c r="G78009" t="s">
        <v>31669</v>
      </c>
      <c r="H78009" t="s">
        <v>200549</v>
      </c>
      <c r="I78009" t="s">
        <v>200547</v>
      </c>
      <c r="J78009" t="s">
        <v>200550</v>
      </c>
    </row>
    <row r="78010" spans="1:10" x14ac:dyDescent="0.25">
      <c r="A78010" t="s">
        <v>200551</v>
      </c>
      <c r="B78010" t="s">
        <v>19</v>
      </c>
      <c r="C78010" t="s">
        <v>200552</v>
      </c>
      <c r="D78010">
        <v>-2.2254199981689452E+16</v>
      </c>
      <c r="E78010">
        <v>1.3178199768066406E+16</v>
      </c>
      <c r="F78010" t="s">
        <v>28330</v>
      </c>
      <c r="G78010" t="s">
        <v>28940</v>
      </c>
      <c r="H78010" t="s">
        <v>17</v>
      </c>
      <c r="I78010" t="s">
        <v>200551</v>
      </c>
      <c r="J78010" t="s">
        <v>200553</v>
      </c>
    </row>
    <row r="78011" spans="1:10" x14ac:dyDescent="0.25">
      <c r="A78011" t="s">
        <v>200554</v>
      </c>
      <c r="B78011" t="s">
        <v>17040</v>
      </c>
      <c r="C78011" t="s">
        <v>20022</v>
      </c>
      <c r="D78011">
        <v>-3425559997558594</v>
      </c>
      <c r="E78011">
        <v>1482480010986328</v>
      </c>
      <c r="F78011" t="s">
        <v>28330</v>
      </c>
      <c r="G78011" t="s">
        <v>31607</v>
      </c>
      <c r="H78011" t="s">
        <v>17</v>
      </c>
      <c r="I78011" t="s">
        <v>200554</v>
      </c>
      <c r="J78011" t="s">
        <v>200555</v>
      </c>
    </row>
    <row r="78012" spans="1:10" x14ac:dyDescent="0.25">
      <c r="A78012" t="s">
        <v>200556</v>
      </c>
      <c r="B78012" t="s">
        <v>19</v>
      </c>
      <c r="C78012" t="s">
        <v>200557</v>
      </c>
      <c r="D78012">
        <v>-2.2516700744628904E+16</v>
      </c>
      <c r="E78012">
        <v>1.148000030517578E+16</v>
      </c>
      <c r="F78012" t="s">
        <v>28330</v>
      </c>
      <c r="G78012" t="s">
        <v>28331</v>
      </c>
      <c r="H78012" t="s">
        <v>17</v>
      </c>
      <c r="I78012" t="s">
        <v>200556</v>
      </c>
      <c r="J78012" t="s">
        <v>17</v>
      </c>
    </row>
    <row r="78013" spans="1:10" x14ac:dyDescent="0.25">
      <c r="A78013" t="s">
        <v>200558</v>
      </c>
      <c r="B78013" t="s">
        <v>19</v>
      </c>
      <c r="C78013" t="s">
        <v>200559</v>
      </c>
      <c r="D78013">
        <v>-3.1803300857543944E+16</v>
      </c>
      <c r="E78013">
        <v>1.3686000061035156E+16</v>
      </c>
      <c r="F78013" t="s">
        <v>28330</v>
      </c>
      <c r="G78013" t="s">
        <v>31585</v>
      </c>
      <c r="H78013" t="s">
        <v>17</v>
      </c>
      <c r="I78013" t="s">
        <v>200558</v>
      </c>
      <c r="J78013" t="s">
        <v>17</v>
      </c>
    </row>
    <row r="78014" spans="1:10" x14ac:dyDescent="0.25">
      <c r="A78014" t="s">
        <v>200560</v>
      </c>
      <c r="B78014" t="s">
        <v>19</v>
      </c>
      <c r="C78014" t="s">
        <v>200561</v>
      </c>
      <c r="D78014">
        <v>-35003564</v>
      </c>
      <c r="E78014">
        <v>137619295</v>
      </c>
      <c r="F78014" t="s">
        <v>28330</v>
      </c>
      <c r="G78014" t="s">
        <v>31585</v>
      </c>
      <c r="H78014" t="s">
        <v>17</v>
      </c>
      <c r="I78014" t="s">
        <v>200560</v>
      </c>
      <c r="J78014" t="s">
        <v>200562</v>
      </c>
    </row>
    <row r="78015" spans="1:10" x14ac:dyDescent="0.25">
      <c r="A78015" t="s">
        <v>200563</v>
      </c>
      <c r="B78015" t="s">
        <v>19</v>
      </c>
      <c r="C78015" t="s">
        <v>428</v>
      </c>
      <c r="D78015">
        <v>-3.1855100631713868E+16</v>
      </c>
      <c r="E78015">
        <v>1.1679900360107422E+16</v>
      </c>
      <c r="F78015" t="s">
        <v>28330</v>
      </c>
      <c r="G78015" t="s">
        <v>28331</v>
      </c>
      <c r="H78015" t="s">
        <v>17</v>
      </c>
      <c r="I78015" t="s">
        <v>200563</v>
      </c>
      <c r="J78015" t="s">
        <v>17</v>
      </c>
    </row>
    <row r="78016" spans="1:10" x14ac:dyDescent="0.25">
      <c r="A78016" t="s">
        <v>200564</v>
      </c>
      <c r="B78016" t="s">
        <v>19</v>
      </c>
      <c r="C78016" t="s">
        <v>200565</v>
      </c>
      <c r="D78016">
        <v>-3856669998168945</v>
      </c>
      <c r="E78016">
        <v>1467550048828125</v>
      </c>
      <c r="F78016" t="s">
        <v>28330</v>
      </c>
      <c r="G78016" t="s">
        <v>31629</v>
      </c>
      <c r="H78016" t="s">
        <v>17</v>
      </c>
      <c r="I78016" t="s">
        <v>200564</v>
      </c>
      <c r="J78016" t="s">
        <v>17</v>
      </c>
    </row>
    <row r="78017" spans="1:10" x14ac:dyDescent="0.25">
      <c r="A78017" t="s">
        <v>200566</v>
      </c>
      <c r="B78017" t="s">
        <v>19</v>
      </c>
      <c r="C78017" t="s">
        <v>200567</v>
      </c>
      <c r="D78017">
        <v>-2815567</v>
      </c>
      <c r="E78017">
        <v>123676829</v>
      </c>
      <c r="F78017" t="s">
        <v>28330</v>
      </c>
      <c r="G78017" t="s">
        <v>28331</v>
      </c>
      <c r="H78017" t="s">
        <v>31572</v>
      </c>
      <c r="I78017" t="s">
        <v>200566</v>
      </c>
      <c r="J78017" t="s">
        <v>17</v>
      </c>
    </row>
    <row r="78018" spans="1:10" x14ac:dyDescent="0.25">
      <c r="A78018" t="s">
        <v>200568</v>
      </c>
      <c r="B78018" t="s">
        <v>19</v>
      </c>
      <c r="C78018" t="s">
        <v>200569</v>
      </c>
      <c r="D78018">
        <v>-2545829963684082</v>
      </c>
      <c r="E78018">
        <v>1179749984741211</v>
      </c>
      <c r="F78018" t="s">
        <v>28330</v>
      </c>
      <c r="G78018" t="s">
        <v>28331</v>
      </c>
      <c r="H78018" t="s">
        <v>17</v>
      </c>
      <c r="I78018" t="s">
        <v>200568</v>
      </c>
      <c r="J78018" t="s">
        <v>17</v>
      </c>
    </row>
    <row r="78019" spans="1:10" x14ac:dyDescent="0.25">
      <c r="A78019" t="s">
        <v>200570</v>
      </c>
      <c r="B78019" t="s">
        <v>19</v>
      </c>
      <c r="C78019" t="s">
        <v>200571</v>
      </c>
      <c r="D78019">
        <v>-3.1470600128173828E+16</v>
      </c>
      <c r="E78019">
        <v>1318249969482422</v>
      </c>
      <c r="F78019" t="s">
        <v>28330</v>
      </c>
      <c r="G78019" t="s">
        <v>31585</v>
      </c>
      <c r="H78019" t="s">
        <v>200572</v>
      </c>
      <c r="I78019" t="s">
        <v>200570</v>
      </c>
      <c r="J78019" t="s">
        <v>200573</v>
      </c>
    </row>
    <row r="78020" spans="1:10" x14ac:dyDescent="0.25">
      <c r="A78020" t="s">
        <v>200574</v>
      </c>
      <c r="B78020" t="s">
        <v>19</v>
      </c>
      <c r="C78020" t="s">
        <v>200575</v>
      </c>
      <c r="D78020">
        <v>-2.8562999725341796E+16</v>
      </c>
      <c r="E78020">
        <v>1.190189971923828E+16</v>
      </c>
      <c r="F78020" t="s">
        <v>28330</v>
      </c>
      <c r="G78020" t="s">
        <v>28331</v>
      </c>
      <c r="H78020" t="s">
        <v>17</v>
      </c>
      <c r="I78020" t="s">
        <v>200574</v>
      </c>
      <c r="J78020" t="s">
        <v>17</v>
      </c>
    </row>
    <row r="78021" spans="1:10" x14ac:dyDescent="0.25">
      <c r="A78021" t="s">
        <v>200576</v>
      </c>
      <c r="B78021" t="s">
        <v>19</v>
      </c>
      <c r="C78021" t="s">
        <v>200577</v>
      </c>
      <c r="D78021">
        <v>-3258330154418945</v>
      </c>
      <c r="E78021">
        <v>1395500030517578</v>
      </c>
      <c r="F78021" t="s">
        <v>28330</v>
      </c>
      <c r="G78021" t="s">
        <v>31585</v>
      </c>
      <c r="H78021" t="s">
        <v>17</v>
      </c>
      <c r="I78021" t="s">
        <v>200576</v>
      </c>
      <c r="J78021" t="s">
        <v>17</v>
      </c>
    </row>
    <row r="78022" spans="1:10" x14ac:dyDescent="0.25">
      <c r="A78022" t="s">
        <v>200578</v>
      </c>
      <c r="B78022" t="s">
        <v>19</v>
      </c>
      <c r="C78022" t="s">
        <v>200579</v>
      </c>
      <c r="D78022">
        <v>-27952928</v>
      </c>
      <c r="E78022">
        <v>144627661</v>
      </c>
      <c r="F78022" t="s">
        <v>28330</v>
      </c>
      <c r="G78022" t="s">
        <v>31669</v>
      </c>
      <c r="H78022" t="s">
        <v>17</v>
      </c>
      <c r="I78022" t="s">
        <v>200578</v>
      </c>
      <c r="J78022" t="s">
        <v>17</v>
      </c>
    </row>
    <row r="78023" spans="1:10" x14ac:dyDescent="0.25">
      <c r="A78023" t="s">
        <v>200580</v>
      </c>
      <c r="B78023" t="s">
        <v>35</v>
      </c>
      <c r="C78023" t="s">
        <v>200581</v>
      </c>
      <c r="D78023">
        <v>-377400016784668</v>
      </c>
      <c r="E78023">
        <v>1437530059814453</v>
      </c>
      <c r="F78023" t="s">
        <v>28330</v>
      </c>
      <c r="G78023" t="s">
        <v>31629</v>
      </c>
      <c r="H78023" t="s">
        <v>17</v>
      </c>
      <c r="I78023" t="s">
        <v>17</v>
      </c>
      <c r="J78023" t="s">
        <v>17</v>
      </c>
    </row>
    <row r="78024" spans="1:10" x14ac:dyDescent="0.25">
      <c r="A78024" t="s">
        <v>200582</v>
      </c>
      <c r="B78024" t="s">
        <v>19</v>
      </c>
      <c r="C78024" t="s">
        <v>200583</v>
      </c>
      <c r="D78024">
        <v>-3.6028900146484376E+16</v>
      </c>
      <c r="E78024">
        <v>1460290069580078</v>
      </c>
      <c r="F78024" t="s">
        <v>28330</v>
      </c>
      <c r="G78024" t="s">
        <v>31629</v>
      </c>
      <c r="H78024" t="s">
        <v>17</v>
      </c>
      <c r="I78024" t="s">
        <v>200582</v>
      </c>
      <c r="J78024" t="s">
        <v>17</v>
      </c>
    </row>
    <row r="78025" spans="1:10" x14ac:dyDescent="0.25">
      <c r="A78025" t="s">
        <v>200584</v>
      </c>
      <c r="B78025" t="s">
        <v>19</v>
      </c>
      <c r="C78025" t="s">
        <v>200585</v>
      </c>
      <c r="D78025">
        <v>-21285426</v>
      </c>
      <c r="E78025">
        <v>118385282</v>
      </c>
      <c r="F78025" t="s">
        <v>28330</v>
      </c>
      <c r="G78025" t="s">
        <v>28331</v>
      </c>
      <c r="H78025" t="s">
        <v>200586</v>
      </c>
      <c r="I78025" t="s">
        <v>200584</v>
      </c>
      <c r="J78025" t="s">
        <v>17</v>
      </c>
    </row>
    <row r="78026" spans="1:10" x14ac:dyDescent="0.25">
      <c r="A78026" t="s">
        <v>200587</v>
      </c>
      <c r="B78026" t="s">
        <v>19</v>
      </c>
      <c r="C78026" t="s">
        <v>200588</v>
      </c>
      <c r="D78026">
        <v>-31036351</v>
      </c>
      <c r="E78026">
        <v>123567889</v>
      </c>
      <c r="F78026" t="s">
        <v>28330</v>
      </c>
      <c r="G78026" t="s">
        <v>28331</v>
      </c>
      <c r="H78026" t="s">
        <v>17</v>
      </c>
      <c r="I78026" t="s">
        <v>200587</v>
      </c>
      <c r="J78026" t="s">
        <v>17</v>
      </c>
    </row>
    <row r="78027" spans="1:10" x14ac:dyDescent="0.25">
      <c r="A78027" t="s">
        <v>200589</v>
      </c>
      <c r="B78027" t="s">
        <v>19</v>
      </c>
      <c r="C78027" t="s">
        <v>200590</v>
      </c>
      <c r="D78027">
        <v>-27429915</v>
      </c>
      <c r="E78027">
        <v>152378454</v>
      </c>
      <c r="F78027" t="s">
        <v>28330</v>
      </c>
      <c r="G78027" t="s">
        <v>31669</v>
      </c>
      <c r="H78027" t="s">
        <v>200591</v>
      </c>
      <c r="I78027" t="s">
        <v>200589</v>
      </c>
      <c r="J78027" t="s">
        <v>17</v>
      </c>
    </row>
    <row r="78028" spans="1:10" x14ac:dyDescent="0.25">
      <c r="A78028" t="s">
        <v>200592</v>
      </c>
      <c r="B78028" t="s">
        <v>19</v>
      </c>
      <c r="C78028" t="s">
        <v>200593</v>
      </c>
      <c r="D78028">
        <v>-41888804</v>
      </c>
      <c r="E78028">
        <v>145350768</v>
      </c>
      <c r="F78028" t="s">
        <v>28330</v>
      </c>
      <c r="G78028" t="s">
        <v>31615</v>
      </c>
      <c r="H78028" t="s">
        <v>17</v>
      </c>
      <c r="I78028" t="s">
        <v>200592</v>
      </c>
      <c r="J78028" t="s">
        <v>17</v>
      </c>
    </row>
    <row r="78029" spans="1:10" x14ac:dyDescent="0.25">
      <c r="A78029" t="s">
        <v>200594</v>
      </c>
      <c r="B78029" t="s">
        <v>19</v>
      </c>
      <c r="C78029" t="s">
        <v>200595</v>
      </c>
      <c r="D78029">
        <v>60913809</v>
      </c>
      <c r="E78029">
        <v>-161493329</v>
      </c>
      <c r="F78029" t="s">
        <v>13</v>
      </c>
      <c r="G78029" t="s">
        <v>25</v>
      </c>
      <c r="H78029" t="s">
        <v>102759</v>
      </c>
      <c r="I78029" t="s">
        <v>200596</v>
      </c>
      <c r="J78029" t="s">
        <v>102757</v>
      </c>
    </row>
    <row r="78030" spans="1:10" x14ac:dyDescent="0.25">
      <c r="A78030" t="s">
        <v>200597</v>
      </c>
      <c r="B78030" t="s">
        <v>19</v>
      </c>
      <c r="C78030" t="s">
        <v>200598</v>
      </c>
      <c r="D78030">
        <v>62065943</v>
      </c>
      <c r="E78030">
        <v>-146459505</v>
      </c>
      <c r="F78030" t="s">
        <v>13</v>
      </c>
      <c r="G78030" t="s">
        <v>25</v>
      </c>
      <c r="H78030" t="s">
        <v>17045</v>
      </c>
      <c r="I78030" t="s">
        <v>17</v>
      </c>
      <c r="J78030" t="s">
        <v>17</v>
      </c>
    </row>
    <row r="78031" spans="1:10" x14ac:dyDescent="0.25">
      <c r="A78031" t="s">
        <v>200599</v>
      </c>
      <c r="B78031" t="s">
        <v>19</v>
      </c>
      <c r="C78031" t="s">
        <v>200600</v>
      </c>
      <c r="D78031">
        <v>6.3145999908447264E+16</v>
      </c>
      <c r="E78031">
        <v>-1.5652999877929688E+16</v>
      </c>
      <c r="F78031" t="s">
        <v>13</v>
      </c>
      <c r="G78031" t="s">
        <v>25</v>
      </c>
      <c r="H78031" t="s">
        <v>200601</v>
      </c>
      <c r="I78031" t="s">
        <v>200599</v>
      </c>
      <c r="J78031" t="s">
        <v>17</v>
      </c>
    </row>
    <row r="78032" spans="1:10" x14ac:dyDescent="0.25">
      <c r="A78032" t="s">
        <v>200602</v>
      </c>
      <c r="B78032" t="s">
        <v>19</v>
      </c>
      <c r="C78032" t="s">
        <v>200603</v>
      </c>
      <c r="D78032">
        <v>2.9045299530029296E+16</v>
      </c>
      <c r="E78032">
        <v>4779079818725586</v>
      </c>
      <c r="F78032" t="s">
        <v>109352</v>
      </c>
      <c r="G78032" t="s">
        <v>109357</v>
      </c>
      <c r="H78032" t="s">
        <v>200604</v>
      </c>
      <c r="I78032" t="s">
        <v>200602</v>
      </c>
      <c r="J78032" t="s">
        <v>17</v>
      </c>
    </row>
    <row r="78033" spans="1:10" x14ac:dyDescent="0.25">
      <c r="A78033" t="s">
        <v>200605</v>
      </c>
      <c r="B78033" t="s">
        <v>17040</v>
      </c>
      <c r="C78033" t="s">
        <v>200606</v>
      </c>
      <c r="D78033">
        <v>34281226</v>
      </c>
      <c r="E78033">
        <v>35680096</v>
      </c>
      <c r="F78033" t="s">
        <v>110552</v>
      </c>
      <c r="G78033" t="s">
        <v>133740</v>
      </c>
      <c r="H78033" t="s">
        <v>200607</v>
      </c>
      <c r="I78033" t="s">
        <v>17</v>
      </c>
      <c r="J78033" t="s">
        <v>17</v>
      </c>
    </row>
    <row r="78034" spans="1:10" x14ac:dyDescent="0.25">
      <c r="A78034" t="s">
        <v>200608</v>
      </c>
      <c r="B78034" t="s">
        <v>153</v>
      </c>
      <c r="C78034" t="s">
        <v>200609</v>
      </c>
      <c r="D78034">
        <v>603414993286</v>
      </c>
      <c r="E78034">
        <v>-162666000366</v>
      </c>
      <c r="F78034" t="s">
        <v>13</v>
      </c>
      <c r="G78034" t="s">
        <v>25</v>
      </c>
      <c r="H78034" t="s">
        <v>27347</v>
      </c>
      <c r="I78034" t="s">
        <v>200608</v>
      </c>
      <c r="J78034" t="s">
        <v>17</v>
      </c>
    </row>
    <row r="78035" spans="1:10" x14ac:dyDescent="0.25">
      <c r="A78035" t="s">
        <v>200610</v>
      </c>
      <c r="B78035" t="s">
        <v>19</v>
      </c>
      <c r="C78035" t="s">
        <v>200611</v>
      </c>
      <c r="D78035">
        <v>-25601998</v>
      </c>
      <c r="E78035">
        <v>-57152059</v>
      </c>
      <c r="F78035" t="s">
        <v>140223</v>
      </c>
      <c r="G78035" t="s">
        <v>140440</v>
      </c>
      <c r="H78035" t="s">
        <v>140441</v>
      </c>
      <c r="I78035" t="s">
        <v>200610</v>
      </c>
      <c r="J78035" t="s">
        <v>17</v>
      </c>
    </row>
    <row r="78036" spans="1:10" x14ac:dyDescent="0.25">
      <c r="A78036" t="s">
        <v>200612</v>
      </c>
      <c r="B78036" t="s">
        <v>19</v>
      </c>
      <c r="C78036" t="s">
        <v>200613</v>
      </c>
      <c r="D78036">
        <v>59262589</v>
      </c>
      <c r="E78036">
        <v>-158569079</v>
      </c>
      <c r="F78036" t="s">
        <v>13</v>
      </c>
      <c r="G78036" t="s">
        <v>25</v>
      </c>
      <c r="H78036" t="s">
        <v>14493</v>
      </c>
      <c r="I78036" t="s">
        <v>17</v>
      </c>
      <c r="J78036" t="s">
        <v>17</v>
      </c>
    </row>
    <row r="78037" spans="1:10" x14ac:dyDescent="0.25">
      <c r="A78037" t="s">
        <v>200614</v>
      </c>
      <c r="B78037" t="s">
        <v>153</v>
      </c>
      <c r="C78037" t="s">
        <v>200615</v>
      </c>
      <c r="D78037">
        <v>5927399826049805</v>
      </c>
      <c r="E78037">
        <v>-1.5862399291992188E+16</v>
      </c>
      <c r="F78037" t="s">
        <v>13</v>
      </c>
      <c r="G78037" t="s">
        <v>25</v>
      </c>
      <c r="H78037" t="s">
        <v>14493</v>
      </c>
      <c r="I78037" t="s">
        <v>200614</v>
      </c>
      <c r="J78037" t="s">
        <v>17</v>
      </c>
    </row>
    <row r="78038" spans="1:10" x14ac:dyDescent="0.25">
      <c r="A78038" t="s">
        <v>200616</v>
      </c>
      <c r="B78038" t="s">
        <v>19</v>
      </c>
      <c r="C78038" t="s">
        <v>54937</v>
      </c>
      <c r="D78038">
        <v>61394674</v>
      </c>
      <c r="E78038">
        <v>-14984534</v>
      </c>
      <c r="F78038" t="s">
        <v>13</v>
      </c>
      <c r="G78038" t="s">
        <v>25</v>
      </c>
      <c r="H78038" t="s">
        <v>54938</v>
      </c>
      <c r="I78038" t="s">
        <v>17</v>
      </c>
      <c r="J78038" t="s">
        <v>17</v>
      </c>
    </row>
    <row r="78039" spans="1:10" x14ac:dyDescent="0.25">
      <c r="A78039" t="s">
        <v>200617</v>
      </c>
      <c r="B78039" t="s">
        <v>19</v>
      </c>
      <c r="C78039" t="s">
        <v>200618</v>
      </c>
      <c r="D78039">
        <v>61186683</v>
      </c>
      <c r="E78039">
        <v>-149965446</v>
      </c>
      <c r="F78039" t="s">
        <v>13</v>
      </c>
      <c r="G78039" t="s">
        <v>25</v>
      </c>
      <c r="H78039" t="s">
        <v>9756</v>
      </c>
      <c r="I78039" t="s">
        <v>17</v>
      </c>
      <c r="J78039" t="s">
        <v>17</v>
      </c>
    </row>
    <row r="78040" spans="1:10" x14ac:dyDescent="0.25">
      <c r="A78040" t="s">
        <v>200619</v>
      </c>
      <c r="B78040" t="s">
        <v>153</v>
      </c>
      <c r="C78040" t="s">
        <v>200620</v>
      </c>
      <c r="D78040">
        <v>55066083</v>
      </c>
      <c r="E78040">
        <v>-131543856</v>
      </c>
      <c r="F78040" t="s">
        <v>13</v>
      </c>
      <c r="G78040" t="s">
        <v>25</v>
      </c>
      <c r="H78040" t="s">
        <v>45281</v>
      </c>
      <c r="I78040" t="s">
        <v>17</v>
      </c>
      <c r="J78040" t="s">
        <v>17</v>
      </c>
    </row>
    <row r="78041" spans="1:10" x14ac:dyDescent="0.25">
      <c r="A78041" t="s">
        <v>200621</v>
      </c>
      <c r="B78041" t="s">
        <v>19</v>
      </c>
      <c r="C78041" t="s">
        <v>200622</v>
      </c>
      <c r="D78041">
        <v>6467909</v>
      </c>
      <c r="E78041">
        <v>-165299205</v>
      </c>
      <c r="F78041" t="s">
        <v>13</v>
      </c>
      <c r="G78041" t="s">
        <v>25</v>
      </c>
      <c r="H78041" t="s">
        <v>200623</v>
      </c>
      <c r="I78041" t="s">
        <v>17</v>
      </c>
      <c r="J78041" t="s">
        <v>17</v>
      </c>
    </row>
    <row r="78042" spans="1:10" x14ac:dyDescent="0.25">
      <c r="A78042" t="s">
        <v>200624</v>
      </c>
      <c r="B78042" t="s">
        <v>19</v>
      </c>
      <c r="C78042" t="s">
        <v>200625</v>
      </c>
      <c r="D78042">
        <v>635733160384</v>
      </c>
      <c r="E78042">
        <v>-156149454117</v>
      </c>
      <c r="F78042" t="s">
        <v>13</v>
      </c>
      <c r="G78042" t="s">
        <v>25</v>
      </c>
      <c r="H78042" t="s">
        <v>28374</v>
      </c>
      <c r="I78042" t="s">
        <v>200624</v>
      </c>
      <c r="J78042" t="s">
        <v>200626</v>
      </c>
    </row>
    <row r="78043" spans="1:10" x14ac:dyDescent="0.25">
      <c r="A78043" t="s">
        <v>200627</v>
      </c>
      <c r="B78043" t="s">
        <v>19</v>
      </c>
      <c r="C78043" t="s">
        <v>200628</v>
      </c>
      <c r="D78043">
        <v>5603670120239258</v>
      </c>
      <c r="E78043">
        <v>-1.6026600646972656E+16</v>
      </c>
      <c r="F78043" t="s">
        <v>13</v>
      </c>
      <c r="G78043" t="s">
        <v>25</v>
      </c>
      <c r="H78043" t="s">
        <v>200629</v>
      </c>
      <c r="I78043" t="s">
        <v>200627</v>
      </c>
      <c r="J78043" t="s">
        <v>17</v>
      </c>
    </row>
    <row r="78044" spans="1:10" x14ac:dyDescent="0.25">
      <c r="A78044" t="s">
        <v>200630</v>
      </c>
      <c r="B78044" t="s">
        <v>19</v>
      </c>
      <c r="C78044" t="s">
        <v>200631</v>
      </c>
      <c r="D78044">
        <v>62293701171875</v>
      </c>
      <c r="E78044">
        <v>-1.4657899475097656E+16</v>
      </c>
      <c r="F78044" t="s">
        <v>13</v>
      </c>
      <c r="G78044" t="s">
        <v>25</v>
      </c>
      <c r="H78044" t="s">
        <v>4290</v>
      </c>
      <c r="I78044" t="s">
        <v>200630</v>
      </c>
      <c r="J78044" t="s">
        <v>17</v>
      </c>
    </row>
    <row r="78045" spans="1:10" x14ac:dyDescent="0.25">
      <c r="A78045" t="s">
        <v>200632</v>
      </c>
      <c r="B78045" t="s">
        <v>153</v>
      </c>
      <c r="C78045" t="s">
        <v>200633</v>
      </c>
      <c r="D78045">
        <v>60803324</v>
      </c>
      <c r="E78045">
        <v>-161727024</v>
      </c>
      <c r="F78045" t="s">
        <v>13</v>
      </c>
      <c r="G78045" t="s">
        <v>25</v>
      </c>
      <c r="H78045" t="s">
        <v>1333</v>
      </c>
      <c r="I78045" t="s">
        <v>17</v>
      </c>
      <c r="J78045" t="s">
        <v>17</v>
      </c>
    </row>
    <row r="78046" spans="1:10" x14ac:dyDescent="0.25">
      <c r="A78046" t="s">
        <v>200634</v>
      </c>
      <c r="B78046" t="s">
        <v>153</v>
      </c>
      <c r="C78046" t="s">
        <v>200635</v>
      </c>
      <c r="D78046">
        <v>6.07820014954E+16</v>
      </c>
      <c r="E78046">
        <v>-161742996216</v>
      </c>
      <c r="F78046" t="s">
        <v>13</v>
      </c>
      <c r="G78046" t="s">
        <v>25</v>
      </c>
      <c r="H78046" t="s">
        <v>1333</v>
      </c>
      <c r="I78046" t="s">
        <v>200634</v>
      </c>
      <c r="J78046" t="s">
        <v>200636</v>
      </c>
    </row>
    <row r="78047" spans="1:10" x14ac:dyDescent="0.25">
      <c r="A78047" t="s">
        <v>200637</v>
      </c>
      <c r="B78047" t="s">
        <v>153</v>
      </c>
      <c r="C78047" t="s">
        <v>200638</v>
      </c>
      <c r="D78047">
        <v>559663009644</v>
      </c>
      <c r="E78047">
        <v>-13379699707</v>
      </c>
      <c r="F78047" t="s">
        <v>13</v>
      </c>
      <c r="G78047" t="s">
        <v>25</v>
      </c>
      <c r="H78047" t="s">
        <v>200639</v>
      </c>
      <c r="I78047" t="s">
        <v>200637</v>
      </c>
      <c r="J78047" t="s">
        <v>200640</v>
      </c>
    </row>
    <row r="78048" spans="1:10" x14ac:dyDescent="0.25">
      <c r="A78048" t="s">
        <v>200641</v>
      </c>
      <c r="B78048" t="s">
        <v>153</v>
      </c>
      <c r="C78048" t="s">
        <v>200642</v>
      </c>
      <c r="D78048">
        <v>5.6295600891099992E+16</v>
      </c>
      <c r="E78048">
        <v>-158401000977</v>
      </c>
      <c r="F78048" t="s">
        <v>13</v>
      </c>
      <c r="G78048" t="s">
        <v>25</v>
      </c>
      <c r="H78048" t="s">
        <v>98886</v>
      </c>
      <c r="I78048" t="s">
        <v>200641</v>
      </c>
      <c r="J78048" t="s">
        <v>200643</v>
      </c>
    </row>
    <row r="78049" spans="1:10" x14ac:dyDescent="0.25">
      <c r="A78049" t="s">
        <v>200644</v>
      </c>
      <c r="B78049" t="s">
        <v>19</v>
      </c>
      <c r="C78049" t="s">
        <v>200645</v>
      </c>
      <c r="D78049">
        <v>649092025756836</v>
      </c>
      <c r="E78049">
        <v>-1.6501300048828124E+16</v>
      </c>
      <c r="F78049" t="s">
        <v>13</v>
      </c>
      <c r="G78049" t="s">
        <v>25</v>
      </c>
      <c r="H78049" t="s">
        <v>200646</v>
      </c>
      <c r="I78049" t="s">
        <v>200644</v>
      </c>
      <c r="J78049" t="s">
        <v>17</v>
      </c>
    </row>
    <row r="78050" spans="1:10" x14ac:dyDescent="0.25">
      <c r="A78050" t="s">
        <v>200647</v>
      </c>
      <c r="B78050" t="s">
        <v>35</v>
      </c>
      <c r="C78050" t="s">
        <v>43506</v>
      </c>
      <c r="D78050">
        <v>63027313</v>
      </c>
      <c r="E78050">
        <v>-147187185</v>
      </c>
      <c r="F78050" t="s">
        <v>13</v>
      </c>
      <c r="G78050" t="s">
        <v>25</v>
      </c>
      <c r="H78050" t="s">
        <v>1292</v>
      </c>
      <c r="I78050" t="s">
        <v>17</v>
      </c>
      <c r="J78050" t="s">
        <v>17</v>
      </c>
    </row>
    <row r="78051" spans="1:10" x14ac:dyDescent="0.25">
      <c r="A78051" t="s">
        <v>200648</v>
      </c>
      <c r="B78051" t="s">
        <v>153</v>
      </c>
      <c r="C78051" t="s">
        <v>200649</v>
      </c>
      <c r="D78051">
        <v>552515983581543</v>
      </c>
      <c r="E78051">
        <v>-1627530059814453</v>
      </c>
      <c r="F78051" t="s">
        <v>13</v>
      </c>
      <c r="G78051" t="s">
        <v>25</v>
      </c>
      <c r="H78051" t="s">
        <v>135318</v>
      </c>
      <c r="I78051" t="s">
        <v>200648</v>
      </c>
      <c r="J78051" t="s">
        <v>17</v>
      </c>
    </row>
    <row r="78052" spans="1:10" x14ac:dyDescent="0.25">
      <c r="A78052" t="s">
        <v>200650</v>
      </c>
      <c r="B78052" t="s">
        <v>19</v>
      </c>
      <c r="C78052" t="s">
        <v>200651</v>
      </c>
      <c r="D78052">
        <v>6374869918823242</v>
      </c>
      <c r="E78052">
        <v>-1503300018310547</v>
      </c>
      <c r="F78052" t="s">
        <v>13</v>
      </c>
      <c r="G78052" t="s">
        <v>25</v>
      </c>
      <c r="H78052" t="s">
        <v>18377</v>
      </c>
      <c r="I78052" t="s">
        <v>200650</v>
      </c>
      <c r="J78052" t="s">
        <v>17</v>
      </c>
    </row>
    <row r="78053" spans="1:10" x14ac:dyDescent="0.25">
      <c r="A78053" t="s">
        <v>200652</v>
      </c>
      <c r="B78053" t="s">
        <v>19</v>
      </c>
      <c r="C78053" t="s">
        <v>194560</v>
      </c>
      <c r="D78053">
        <v>662740020752</v>
      </c>
      <c r="E78053">
        <v>-145824005127</v>
      </c>
      <c r="F78053" t="s">
        <v>13</v>
      </c>
      <c r="G78053" t="s">
        <v>25</v>
      </c>
      <c r="H78053" t="s">
        <v>200653</v>
      </c>
      <c r="I78053" t="s">
        <v>200652</v>
      </c>
      <c r="J78053" t="s">
        <v>200654</v>
      </c>
    </row>
    <row r="78054" spans="1:10" x14ac:dyDescent="0.25">
      <c r="A78054" t="s">
        <v>200655</v>
      </c>
      <c r="B78054" t="s">
        <v>19</v>
      </c>
      <c r="C78054" t="s">
        <v>200656</v>
      </c>
      <c r="D78054">
        <v>4.2589698791503904E+16</v>
      </c>
      <c r="E78054">
        <v>-8257640075683594</v>
      </c>
      <c r="F78054" t="s">
        <v>13</v>
      </c>
      <c r="G78054" t="s">
        <v>126</v>
      </c>
      <c r="H78054" t="s">
        <v>179805</v>
      </c>
      <c r="I78054" t="s">
        <v>200655</v>
      </c>
      <c r="J78054" t="s">
        <v>17</v>
      </c>
    </row>
    <row r="78055" spans="1:10" x14ac:dyDescent="0.25">
      <c r="A78055" t="s">
        <v>200657</v>
      </c>
      <c r="B78055" t="s">
        <v>19</v>
      </c>
      <c r="C78055" t="s">
        <v>200658</v>
      </c>
      <c r="D78055">
        <v>61943713</v>
      </c>
      <c r="E78055">
        <v>-145299398</v>
      </c>
      <c r="F78055" t="s">
        <v>13</v>
      </c>
      <c r="G78055" t="s">
        <v>25</v>
      </c>
      <c r="H78055" t="s">
        <v>176540</v>
      </c>
      <c r="I78055" t="s">
        <v>17</v>
      </c>
      <c r="J78055" t="s">
        <v>200659</v>
      </c>
    </row>
    <row r="78056" spans="1:10" x14ac:dyDescent="0.25">
      <c r="A78056" t="s">
        <v>200660</v>
      </c>
      <c r="B78056" t="s">
        <v>19</v>
      </c>
      <c r="C78056" t="s">
        <v>200661</v>
      </c>
      <c r="D78056">
        <v>34001681</v>
      </c>
      <c r="E78056">
        <v>-110455115</v>
      </c>
      <c r="F78056" t="s">
        <v>13</v>
      </c>
      <c r="G78056" t="s">
        <v>45</v>
      </c>
      <c r="H78056" t="s">
        <v>177382</v>
      </c>
      <c r="I78056" t="s">
        <v>17</v>
      </c>
      <c r="J78056" t="s">
        <v>17</v>
      </c>
    </row>
    <row r="78057" spans="1:10" x14ac:dyDescent="0.25">
      <c r="A78057" t="s">
        <v>200662</v>
      </c>
      <c r="B78057" t="s">
        <v>19</v>
      </c>
      <c r="C78057" t="s">
        <v>13967</v>
      </c>
      <c r="D78057">
        <v>-3.3905277252197264E+16</v>
      </c>
      <c r="E78057">
        <v>2495694351196289</v>
      </c>
      <c r="F78057" t="s">
        <v>67405</v>
      </c>
      <c r="G78057" t="s">
        <v>67410</v>
      </c>
      <c r="H78057" t="s">
        <v>4352</v>
      </c>
      <c r="I78057" t="s">
        <v>17</v>
      </c>
      <c r="J78057" t="s">
        <v>17</v>
      </c>
    </row>
    <row r="78058" spans="1:10" x14ac:dyDescent="0.25">
      <c r="A78058" t="s">
        <v>200663</v>
      </c>
      <c r="B78058" t="s">
        <v>19</v>
      </c>
      <c r="C78058" t="s">
        <v>200664</v>
      </c>
      <c r="D78058">
        <v>-331966667175293</v>
      </c>
      <c r="E78058">
        <v>2.3934667587280272E+16</v>
      </c>
      <c r="F78058" t="s">
        <v>67405</v>
      </c>
      <c r="G78058" t="s">
        <v>67410</v>
      </c>
      <c r="H78058" t="s">
        <v>68383</v>
      </c>
      <c r="I78058" t="s">
        <v>17</v>
      </c>
      <c r="J78058" t="s">
        <v>17</v>
      </c>
    </row>
    <row r="78059" spans="1:10" x14ac:dyDescent="0.25">
      <c r="A78059" t="s">
        <v>200665</v>
      </c>
      <c r="B78059" t="s">
        <v>19</v>
      </c>
      <c r="C78059" t="s">
        <v>200666</v>
      </c>
      <c r="D78059">
        <v>-2725</v>
      </c>
      <c r="E78059">
        <v>2.7549999237060548E+16</v>
      </c>
      <c r="F78059" t="s">
        <v>67405</v>
      </c>
      <c r="G78059" t="s">
        <v>67463</v>
      </c>
      <c r="H78059" t="s">
        <v>17</v>
      </c>
      <c r="I78059" t="s">
        <v>17</v>
      </c>
      <c r="J78059" t="s">
        <v>17</v>
      </c>
    </row>
    <row r="78060" spans="1:10" x14ac:dyDescent="0.25">
      <c r="A78060" t="s">
        <v>200667</v>
      </c>
      <c r="B78060" t="s">
        <v>19</v>
      </c>
      <c r="C78060" t="s">
        <v>200668</v>
      </c>
      <c r="D78060">
        <v>-3269652</v>
      </c>
      <c r="E78060">
        <v>28321643</v>
      </c>
      <c r="F78060" t="s">
        <v>67405</v>
      </c>
      <c r="G78060" t="s">
        <v>67410</v>
      </c>
      <c r="H78060" t="s">
        <v>200669</v>
      </c>
      <c r="I78060" t="s">
        <v>17</v>
      </c>
      <c r="J78060" t="s">
        <v>17</v>
      </c>
    </row>
    <row r="78061" spans="1:10" x14ac:dyDescent="0.25">
      <c r="A78061" t="s">
        <v>200670</v>
      </c>
      <c r="B78061" t="s">
        <v>19</v>
      </c>
      <c r="C78061" t="s">
        <v>200671</v>
      </c>
      <c r="D78061">
        <v>-3208333206176758</v>
      </c>
      <c r="E78061">
        <v>2.6299999237060548E+16</v>
      </c>
      <c r="F78061" t="s">
        <v>67405</v>
      </c>
      <c r="G78061" t="s">
        <v>67410</v>
      </c>
      <c r="H78061" t="s">
        <v>200672</v>
      </c>
      <c r="I78061" t="s">
        <v>17</v>
      </c>
      <c r="J78061" t="s">
        <v>17</v>
      </c>
    </row>
    <row r="78062" spans="1:10" x14ac:dyDescent="0.25">
      <c r="A78062" t="s">
        <v>200673</v>
      </c>
      <c r="B78062" t="s">
        <v>19</v>
      </c>
      <c r="C78062" t="s">
        <v>200674</v>
      </c>
      <c r="D78062">
        <v>-3128333282470703</v>
      </c>
      <c r="E78062">
        <v>2.6566667556762696E+16</v>
      </c>
      <c r="F78062" t="s">
        <v>67405</v>
      </c>
      <c r="G78062" t="s">
        <v>67410</v>
      </c>
      <c r="H78062" t="s">
        <v>200675</v>
      </c>
      <c r="I78062" t="s">
        <v>17</v>
      </c>
      <c r="J78062" t="s">
        <v>17</v>
      </c>
    </row>
    <row r="78063" spans="1:10" x14ac:dyDescent="0.25">
      <c r="A78063" t="s">
        <v>200676</v>
      </c>
      <c r="B78063" t="s">
        <v>19</v>
      </c>
      <c r="C78063" t="s">
        <v>200677</v>
      </c>
      <c r="D78063">
        <v>-3.1245100021362304E+16</v>
      </c>
      <c r="E78063">
        <v>2.6298500061035156E+16</v>
      </c>
      <c r="F78063" t="s">
        <v>67405</v>
      </c>
      <c r="G78063" t="s">
        <v>67410</v>
      </c>
      <c r="H78063" t="s">
        <v>200678</v>
      </c>
      <c r="I78063" t="s">
        <v>17</v>
      </c>
      <c r="J78063" t="s">
        <v>17</v>
      </c>
    </row>
    <row r="78064" spans="1:10" x14ac:dyDescent="0.25">
      <c r="A78064" t="s">
        <v>200679</v>
      </c>
      <c r="B78064" t="s">
        <v>19</v>
      </c>
      <c r="C78064" t="s">
        <v>200680</v>
      </c>
      <c r="D78064">
        <v>-3.0775699615478516E+16</v>
      </c>
      <c r="E78064">
        <v>2.5787500381469728E+16</v>
      </c>
      <c r="F78064" t="s">
        <v>67405</v>
      </c>
      <c r="G78064" t="s">
        <v>67410</v>
      </c>
      <c r="H78064" t="s">
        <v>200681</v>
      </c>
      <c r="I78064" t="s">
        <v>17</v>
      </c>
      <c r="J78064" t="s">
        <v>17</v>
      </c>
    </row>
    <row r="78065" spans="1:10" x14ac:dyDescent="0.25">
      <c r="A78065" t="s">
        <v>200682</v>
      </c>
      <c r="B78065" t="s">
        <v>19</v>
      </c>
      <c r="C78065" t="s">
        <v>200683</v>
      </c>
      <c r="D78065">
        <v>-30236791</v>
      </c>
      <c r="E78065">
        <v>25258439</v>
      </c>
      <c r="F78065" t="s">
        <v>67405</v>
      </c>
      <c r="G78065" t="s">
        <v>67463</v>
      </c>
      <c r="H78065" t="s">
        <v>200684</v>
      </c>
      <c r="I78065" t="s">
        <v>17</v>
      </c>
      <c r="J78065" t="s">
        <v>17</v>
      </c>
    </row>
    <row r="78066" spans="1:10" x14ac:dyDescent="0.25">
      <c r="A78066" t="s">
        <v>200685</v>
      </c>
      <c r="B78066" t="s">
        <v>19</v>
      </c>
      <c r="C78066" t="s">
        <v>200686</v>
      </c>
      <c r="D78066">
        <v>-2873590087890625</v>
      </c>
      <c r="E78066">
        <v>2.7231800079345704E+16</v>
      </c>
      <c r="F78066" t="s">
        <v>67405</v>
      </c>
      <c r="G78066" t="s">
        <v>67463</v>
      </c>
      <c r="H78066" t="s">
        <v>200687</v>
      </c>
      <c r="I78066" t="s">
        <v>17</v>
      </c>
      <c r="J78066" t="s">
        <v>17</v>
      </c>
    </row>
    <row r="78067" spans="1:10" x14ac:dyDescent="0.25">
      <c r="A78067" t="s">
        <v>200688</v>
      </c>
      <c r="B78067" t="s">
        <v>19</v>
      </c>
      <c r="C78067" t="s">
        <v>200689</v>
      </c>
      <c r="D78067">
        <v>-28690399</v>
      </c>
      <c r="E78067">
        <v>26420799</v>
      </c>
      <c r="F78067" t="s">
        <v>67405</v>
      </c>
      <c r="G78067" t="s">
        <v>67463</v>
      </c>
      <c r="H78067" t="s">
        <v>200690</v>
      </c>
      <c r="I78067" t="s">
        <v>17</v>
      </c>
      <c r="J78067" t="s">
        <v>17</v>
      </c>
    </row>
    <row r="78068" spans="1:10" x14ac:dyDescent="0.25">
      <c r="A78068" t="s">
        <v>200691</v>
      </c>
      <c r="B78068" t="s">
        <v>19</v>
      </c>
      <c r="C78068" t="s">
        <v>42752</v>
      </c>
      <c r="D78068">
        <v>-2.8453332901000976E+16</v>
      </c>
      <c r="E78068">
        <v>2.7524999618530272E+16</v>
      </c>
      <c r="F78068" t="s">
        <v>67405</v>
      </c>
      <c r="G78068" t="s">
        <v>67463</v>
      </c>
      <c r="H78068" t="s">
        <v>68212</v>
      </c>
      <c r="I78068" t="s">
        <v>17</v>
      </c>
      <c r="J78068" t="s">
        <v>17</v>
      </c>
    </row>
    <row r="78069" spans="1:10" x14ac:dyDescent="0.25">
      <c r="A78069" t="s">
        <v>200692</v>
      </c>
      <c r="B78069" t="s">
        <v>19</v>
      </c>
      <c r="C78069" t="s">
        <v>200693</v>
      </c>
      <c r="D78069">
        <v>-2.8406665802001952E+16</v>
      </c>
      <c r="E78069">
        <v>2.881083297729492E+16</v>
      </c>
      <c r="F78069" t="s">
        <v>67405</v>
      </c>
      <c r="G78069" t="s">
        <v>67463</v>
      </c>
      <c r="H78069" t="s">
        <v>200694</v>
      </c>
      <c r="I78069" t="s">
        <v>17</v>
      </c>
      <c r="J78069" t="s">
        <v>17</v>
      </c>
    </row>
    <row r="78070" spans="1:10" x14ac:dyDescent="0.25">
      <c r="A78070" t="s">
        <v>200695</v>
      </c>
      <c r="B78070" t="s">
        <v>19</v>
      </c>
      <c r="C78070" t="s">
        <v>200696</v>
      </c>
      <c r="D78070">
        <v>-2.8376800537109376E+16</v>
      </c>
      <c r="E78070">
        <v>2.9006200790405272E+16</v>
      </c>
      <c r="F78070" t="s">
        <v>67405</v>
      </c>
      <c r="G78070" t="s">
        <v>67463</v>
      </c>
      <c r="H78070" t="s">
        <v>200697</v>
      </c>
      <c r="I78070" t="s">
        <v>17</v>
      </c>
      <c r="J78070" t="s">
        <v>17</v>
      </c>
    </row>
    <row r="78071" spans="1:10" x14ac:dyDescent="0.25">
      <c r="A78071" t="s">
        <v>200698</v>
      </c>
      <c r="B78071" t="s">
        <v>19</v>
      </c>
      <c r="C78071" t="s">
        <v>200699</v>
      </c>
      <c r="D78071">
        <v>-2.8268888473510744E+16</v>
      </c>
      <c r="E78071">
        <v>2.7161388397216796E+16</v>
      </c>
      <c r="F78071" t="s">
        <v>67405</v>
      </c>
      <c r="G78071" t="s">
        <v>67463</v>
      </c>
      <c r="H78071" t="s">
        <v>200700</v>
      </c>
      <c r="I78071" t="s">
        <v>17</v>
      </c>
      <c r="J78071" t="s">
        <v>17</v>
      </c>
    </row>
    <row r="78072" spans="1:10" x14ac:dyDescent="0.25">
      <c r="A78072" t="s">
        <v>200701</v>
      </c>
      <c r="B78072" t="s">
        <v>19</v>
      </c>
      <c r="C78072" t="s">
        <v>200702</v>
      </c>
      <c r="D78072">
        <v>-2822361183166504</v>
      </c>
      <c r="E78072">
        <v>2.9115833282470704E+16</v>
      </c>
      <c r="F78072" t="s">
        <v>67405</v>
      </c>
      <c r="G78072" t="s">
        <v>67463</v>
      </c>
      <c r="H78072" t="s">
        <v>31580</v>
      </c>
      <c r="I78072" t="s">
        <v>17</v>
      </c>
      <c r="J78072" t="s">
        <v>17</v>
      </c>
    </row>
    <row r="78073" spans="1:10" x14ac:dyDescent="0.25">
      <c r="A78073" t="s">
        <v>200703</v>
      </c>
      <c r="B78073" t="s">
        <v>19</v>
      </c>
      <c r="C78073" t="s">
        <v>200704</v>
      </c>
      <c r="D78073">
        <v>-2.7984167098999024E+16</v>
      </c>
      <c r="E78073">
        <v>2839444351196289</v>
      </c>
      <c r="F78073" t="s">
        <v>67405</v>
      </c>
      <c r="G78073" t="s">
        <v>67463</v>
      </c>
      <c r="H78073" t="s">
        <v>200705</v>
      </c>
      <c r="I78073" t="s">
        <v>17</v>
      </c>
      <c r="J78073" t="s">
        <v>17</v>
      </c>
    </row>
    <row r="78074" spans="1:10" x14ac:dyDescent="0.25">
      <c r="A78074" t="s">
        <v>200706</v>
      </c>
      <c r="B78074" t="s">
        <v>19</v>
      </c>
      <c r="C78074" t="s">
        <v>200707</v>
      </c>
      <c r="D78074">
        <v>-2.796041679382324E+16</v>
      </c>
      <c r="E78074">
        <v>2.5835832595825196E+16</v>
      </c>
      <c r="F78074" t="s">
        <v>67405</v>
      </c>
      <c r="G78074" t="s">
        <v>67463</v>
      </c>
      <c r="H78074" t="s">
        <v>67763</v>
      </c>
      <c r="I78074" t="s">
        <v>17</v>
      </c>
      <c r="J78074" t="s">
        <v>17</v>
      </c>
    </row>
    <row r="78075" spans="1:10" x14ac:dyDescent="0.25">
      <c r="A78075" t="s">
        <v>200708</v>
      </c>
      <c r="B78075" t="s">
        <v>19</v>
      </c>
      <c r="C78075" t="s">
        <v>200709</v>
      </c>
      <c r="D78075">
        <v>-2.7680500030517576E+16</v>
      </c>
      <c r="E78075">
        <v>2725349998474121</v>
      </c>
      <c r="F78075" t="s">
        <v>67405</v>
      </c>
      <c r="G78075" t="s">
        <v>67463</v>
      </c>
      <c r="H78075" t="s">
        <v>67855</v>
      </c>
      <c r="I78075" t="s">
        <v>17</v>
      </c>
      <c r="J78075" t="s">
        <v>17</v>
      </c>
    </row>
    <row r="78076" spans="1:10" x14ac:dyDescent="0.25">
      <c r="A78076" t="s">
        <v>200710</v>
      </c>
      <c r="B78076" t="s">
        <v>19</v>
      </c>
      <c r="C78076" t="s">
        <v>200711</v>
      </c>
      <c r="D78076">
        <v>-275</v>
      </c>
      <c r="E78076">
        <v>2.6330554962158204E+16</v>
      </c>
      <c r="F78076" t="s">
        <v>67405</v>
      </c>
      <c r="G78076" t="s">
        <v>67463</v>
      </c>
      <c r="H78076" t="s">
        <v>200712</v>
      </c>
      <c r="I78076" t="s">
        <v>17</v>
      </c>
      <c r="J78076" t="s">
        <v>17</v>
      </c>
    </row>
    <row r="78077" spans="1:10" x14ac:dyDescent="0.25">
      <c r="A78077" t="s">
        <v>200713</v>
      </c>
      <c r="B78077" t="s">
        <v>11</v>
      </c>
      <c r="C78077" t="s">
        <v>200714</v>
      </c>
      <c r="D78077">
        <v>-2565570068359375</v>
      </c>
      <c r="E78077">
        <v>2.8220600128173828E+16</v>
      </c>
      <c r="F78077" t="s">
        <v>67405</v>
      </c>
      <c r="G78077" t="s">
        <v>67439</v>
      </c>
      <c r="H78077" t="s">
        <v>68204</v>
      </c>
      <c r="I78077" t="s">
        <v>17</v>
      </c>
      <c r="J78077" t="s">
        <v>200715</v>
      </c>
    </row>
    <row r="78078" spans="1:10" x14ac:dyDescent="0.25">
      <c r="A78078" t="s">
        <v>200716</v>
      </c>
      <c r="B78078" t="s">
        <v>19</v>
      </c>
      <c r="C78078" t="s">
        <v>200717</v>
      </c>
      <c r="D78078">
        <v>-2720133399963379</v>
      </c>
      <c r="E78078">
        <v>2.6903499603271484E+16</v>
      </c>
      <c r="F78078" t="s">
        <v>67405</v>
      </c>
      <c r="G78078" t="s">
        <v>67463</v>
      </c>
      <c r="H78078" t="s">
        <v>200718</v>
      </c>
      <c r="I78078" t="s">
        <v>17</v>
      </c>
      <c r="J78078" t="s">
        <v>17</v>
      </c>
    </row>
    <row r="78079" spans="1:10" x14ac:dyDescent="0.25">
      <c r="A78079" t="s">
        <v>200719</v>
      </c>
      <c r="B78079" t="s">
        <v>19</v>
      </c>
      <c r="C78079" t="s">
        <v>200720</v>
      </c>
      <c r="D78079">
        <v>-2.7049999237060548E+16</v>
      </c>
      <c r="E78079">
        <v>2.8600000381469728E+16</v>
      </c>
      <c r="F78079" t="s">
        <v>67405</v>
      </c>
      <c r="G78079" t="s">
        <v>67463</v>
      </c>
      <c r="H78079" t="s">
        <v>200721</v>
      </c>
      <c r="I78079" t="s">
        <v>17</v>
      </c>
      <c r="J78079" t="s">
        <v>17</v>
      </c>
    </row>
    <row r="78080" spans="1:10" x14ac:dyDescent="0.25">
      <c r="A78080" t="s">
        <v>200722</v>
      </c>
      <c r="B78080" t="s">
        <v>19</v>
      </c>
      <c r="C78080" t="s">
        <v>200723</v>
      </c>
      <c r="D78080">
        <v>-2603333282470703</v>
      </c>
      <c r="E78080">
        <v>2.7899999618530272E+16</v>
      </c>
      <c r="F78080" t="s">
        <v>67405</v>
      </c>
      <c r="G78080" t="s">
        <v>67439</v>
      </c>
      <c r="H78080" t="s">
        <v>82442</v>
      </c>
      <c r="I78080" t="s">
        <v>17</v>
      </c>
      <c r="J78080" t="s">
        <v>17</v>
      </c>
    </row>
    <row r="78081" spans="1:10" x14ac:dyDescent="0.25">
      <c r="A78081" t="s">
        <v>200724</v>
      </c>
      <c r="B78081" t="s">
        <v>19</v>
      </c>
      <c r="C78081" t="s">
        <v>200725</v>
      </c>
      <c r="D78081">
        <v>-2.5903165817260744E+16</v>
      </c>
      <c r="E78081">
        <v>2.8082000732421876E+16</v>
      </c>
      <c r="F78081" t="s">
        <v>67405</v>
      </c>
      <c r="G78081" t="s">
        <v>67439</v>
      </c>
      <c r="H78081" t="s">
        <v>200726</v>
      </c>
      <c r="I78081" t="s">
        <v>17</v>
      </c>
      <c r="J78081" t="s">
        <v>17</v>
      </c>
    </row>
    <row r="78082" spans="1:10" x14ac:dyDescent="0.25">
      <c r="A78082" t="s">
        <v>200727</v>
      </c>
      <c r="B78082" t="s">
        <v>19</v>
      </c>
      <c r="C78082" t="s">
        <v>200728</v>
      </c>
      <c r="D78082">
        <v>-2.5857500076293944E+16</v>
      </c>
      <c r="E78082">
        <v>2.7627777099609376E+16</v>
      </c>
      <c r="F78082" t="s">
        <v>67405</v>
      </c>
      <c r="G78082" t="s">
        <v>67439</v>
      </c>
      <c r="H78082" t="s">
        <v>200729</v>
      </c>
      <c r="I78082" t="s">
        <v>17</v>
      </c>
      <c r="J78082" t="s">
        <v>17</v>
      </c>
    </row>
    <row r="78083" spans="1:10" x14ac:dyDescent="0.25">
      <c r="A78083" t="s">
        <v>200730</v>
      </c>
      <c r="B78083" t="s">
        <v>19</v>
      </c>
      <c r="C78083" t="s">
        <v>200731</v>
      </c>
      <c r="D78083">
        <v>-2577138900756836</v>
      </c>
      <c r="E78083">
        <v>2.872694396972656E+16</v>
      </c>
      <c r="F78083" t="s">
        <v>67405</v>
      </c>
      <c r="G78083" t="s">
        <v>67439</v>
      </c>
      <c r="H78083" t="s">
        <v>200732</v>
      </c>
      <c r="I78083" t="s">
        <v>17</v>
      </c>
      <c r="J78083" t="s">
        <v>17</v>
      </c>
    </row>
    <row r="78084" spans="1:10" x14ac:dyDescent="0.25">
      <c r="A78084" t="s">
        <v>200733</v>
      </c>
      <c r="B78084" t="s">
        <v>19</v>
      </c>
      <c r="C78084" t="s">
        <v>200734</v>
      </c>
      <c r="D78084">
        <v>-2.7350000381469728E+16</v>
      </c>
      <c r="E78084">
        <v>3.0166667938232424E+16</v>
      </c>
      <c r="F78084" t="s">
        <v>67405</v>
      </c>
      <c r="G78084" t="s">
        <v>67428</v>
      </c>
      <c r="H78084" t="s">
        <v>200735</v>
      </c>
      <c r="I78084" t="s">
        <v>17</v>
      </c>
      <c r="J78084" t="s">
        <v>17</v>
      </c>
    </row>
    <row r="78085" spans="1:10" x14ac:dyDescent="0.25">
      <c r="A78085" t="s">
        <v>200736</v>
      </c>
      <c r="B78085" t="s">
        <v>19</v>
      </c>
      <c r="C78085" t="s">
        <v>200737</v>
      </c>
      <c r="D78085">
        <v>-2.7020000457763672E+16</v>
      </c>
      <c r="E78085">
        <v>298700008392334</v>
      </c>
      <c r="F78085" t="s">
        <v>67405</v>
      </c>
      <c r="G78085" t="s">
        <v>67428</v>
      </c>
      <c r="H78085" t="s">
        <v>67961</v>
      </c>
      <c r="I78085" t="s">
        <v>17</v>
      </c>
      <c r="J78085" t="s">
        <v>17</v>
      </c>
    </row>
    <row r="78086" spans="1:10" x14ac:dyDescent="0.25">
      <c r="A78086" t="s">
        <v>200738</v>
      </c>
      <c r="B78086" t="s">
        <v>19</v>
      </c>
      <c r="C78086" t="s">
        <v>200739</v>
      </c>
      <c r="D78086">
        <v>-2.6816667556762696E+16</v>
      </c>
      <c r="E78086">
        <v>2846666717529297</v>
      </c>
      <c r="F78086" t="s">
        <v>67405</v>
      </c>
      <c r="G78086" t="s">
        <v>67428</v>
      </c>
      <c r="H78086" t="s">
        <v>200740</v>
      </c>
      <c r="I78086" t="s">
        <v>17</v>
      </c>
      <c r="J78086" t="s">
        <v>17</v>
      </c>
    </row>
    <row r="78087" spans="1:10" x14ac:dyDescent="0.25">
      <c r="A78087" t="s">
        <v>200741</v>
      </c>
      <c r="B78087" t="s">
        <v>19</v>
      </c>
      <c r="C78087" t="s">
        <v>200742</v>
      </c>
      <c r="D78087">
        <v>-2.6489999771118164E+16</v>
      </c>
      <c r="E78087">
        <v>2.9079999923706056E+16</v>
      </c>
      <c r="F78087" t="s">
        <v>67405</v>
      </c>
      <c r="G78087" t="s">
        <v>67428</v>
      </c>
      <c r="H78087" t="s">
        <v>200743</v>
      </c>
      <c r="I78087" t="s">
        <v>17</v>
      </c>
      <c r="J78087" t="s">
        <v>17</v>
      </c>
    </row>
    <row r="78088" spans="1:10" x14ac:dyDescent="0.25">
      <c r="A78088" t="s">
        <v>200744</v>
      </c>
      <c r="B78088" t="s">
        <v>19</v>
      </c>
      <c r="C78088" t="s">
        <v>200745</v>
      </c>
      <c r="D78088">
        <v>-2.6299999237060548E+16</v>
      </c>
      <c r="E78088">
        <v>3.0733333587646484E+16</v>
      </c>
      <c r="F78088" t="s">
        <v>67405</v>
      </c>
      <c r="G78088" t="s">
        <v>67428</v>
      </c>
      <c r="H78088" t="s">
        <v>200746</v>
      </c>
      <c r="I78088" t="s">
        <v>17</v>
      </c>
      <c r="J78088" t="s">
        <v>17</v>
      </c>
    </row>
    <row r="78089" spans="1:10" x14ac:dyDescent="0.25">
      <c r="A78089" t="s">
        <v>200747</v>
      </c>
      <c r="B78089" t="s">
        <v>19</v>
      </c>
      <c r="C78089" t="s">
        <v>200748</v>
      </c>
      <c r="D78089">
        <v>-2624799919128418</v>
      </c>
      <c r="E78089">
        <v>2971540069580078</v>
      </c>
      <c r="F78089" t="s">
        <v>67405</v>
      </c>
      <c r="G78089" t="s">
        <v>67428</v>
      </c>
      <c r="H78089" t="s">
        <v>200749</v>
      </c>
      <c r="I78089" t="s">
        <v>17</v>
      </c>
      <c r="J78089" t="s">
        <v>17</v>
      </c>
    </row>
    <row r="78090" spans="1:10" x14ac:dyDescent="0.25">
      <c r="A78090" t="s">
        <v>200750</v>
      </c>
      <c r="B78090" t="s">
        <v>19</v>
      </c>
      <c r="C78090" t="s">
        <v>200751</v>
      </c>
      <c r="D78090">
        <v>-2.6200000762939452E+16</v>
      </c>
      <c r="E78090">
        <v>2.8816667556762696E+16</v>
      </c>
      <c r="F78090" t="s">
        <v>67405</v>
      </c>
      <c r="G78090" t="s">
        <v>67428</v>
      </c>
      <c r="H78090" t="s">
        <v>200752</v>
      </c>
      <c r="I78090" t="s">
        <v>17</v>
      </c>
      <c r="J78090" t="s">
        <v>17</v>
      </c>
    </row>
    <row r="78091" spans="1:10" x14ac:dyDescent="0.25">
      <c r="A78091" t="s">
        <v>200753</v>
      </c>
      <c r="B78091" t="s">
        <v>19</v>
      </c>
      <c r="C78091" t="s">
        <v>200754</v>
      </c>
      <c r="D78091">
        <v>-2617569923400879</v>
      </c>
      <c r="E78091">
        <v>2.9182199478149416E+16</v>
      </c>
      <c r="F78091" t="s">
        <v>67405</v>
      </c>
      <c r="G78091" t="s">
        <v>67428</v>
      </c>
      <c r="H78091" t="s">
        <v>200755</v>
      </c>
      <c r="I78091" t="s">
        <v>17</v>
      </c>
      <c r="J78091" t="s">
        <v>17</v>
      </c>
    </row>
    <row r="78092" spans="1:10" x14ac:dyDescent="0.25">
      <c r="A78092" t="s">
        <v>200756</v>
      </c>
      <c r="B78092" t="s">
        <v>19</v>
      </c>
      <c r="C78092" t="s">
        <v>200757</v>
      </c>
      <c r="D78092">
        <v>-2.5950000762939452E+16</v>
      </c>
      <c r="E78092">
        <v>3.011666679382324E+16</v>
      </c>
      <c r="F78092" t="s">
        <v>67405</v>
      </c>
      <c r="G78092" t="s">
        <v>67428</v>
      </c>
      <c r="H78092" t="s">
        <v>39733</v>
      </c>
      <c r="I78092" t="s">
        <v>17</v>
      </c>
      <c r="J78092" t="s">
        <v>17</v>
      </c>
    </row>
    <row r="78093" spans="1:10" x14ac:dyDescent="0.25">
      <c r="A78093" t="s">
        <v>200758</v>
      </c>
      <c r="B78093" t="s">
        <v>19</v>
      </c>
      <c r="C78093" t="s">
        <v>200759</v>
      </c>
      <c r="D78093">
        <v>-258188991547</v>
      </c>
      <c r="E78093">
        <v>2.92217006683E+16</v>
      </c>
      <c r="F78093" t="s">
        <v>67405</v>
      </c>
      <c r="G78093" t="s">
        <v>67428</v>
      </c>
      <c r="H78093" t="s">
        <v>68017</v>
      </c>
      <c r="I78093" t="s">
        <v>17</v>
      </c>
      <c r="J78093" t="s">
        <v>17</v>
      </c>
    </row>
    <row r="78094" spans="1:10" x14ac:dyDescent="0.25">
      <c r="A78094" t="s">
        <v>200760</v>
      </c>
      <c r="B78094" t="s">
        <v>19</v>
      </c>
      <c r="C78094" t="s">
        <v>200761</v>
      </c>
      <c r="D78094">
        <v>-2.41997222222E+16</v>
      </c>
      <c r="E78094">
        <v>308125</v>
      </c>
      <c r="F78094" t="s">
        <v>67405</v>
      </c>
      <c r="G78094" t="s">
        <v>67423</v>
      </c>
      <c r="H78094" t="s">
        <v>200762</v>
      </c>
      <c r="I78094" t="s">
        <v>17</v>
      </c>
      <c r="J78094" t="s">
        <v>17</v>
      </c>
    </row>
    <row r="78095" spans="1:10" x14ac:dyDescent="0.25">
      <c r="A78095" t="s">
        <v>200763</v>
      </c>
      <c r="B78095" t="s">
        <v>19</v>
      </c>
      <c r="C78095" t="s">
        <v>200764</v>
      </c>
      <c r="D78095">
        <v>-2557550048828125</v>
      </c>
      <c r="E78095">
        <v>3.0975860595703124E+16</v>
      </c>
      <c r="F78095" t="s">
        <v>67405</v>
      </c>
      <c r="G78095" t="s">
        <v>67428</v>
      </c>
      <c r="H78095" t="s">
        <v>200765</v>
      </c>
      <c r="I78095" t="s">
        <v>17</v>
      </c>
      <c r="J78095" t="s">
        <v>17</v>
      </c>
    </row>
    <row r="78096" spans="1:10" x14ac:dyDescent="0.25">
      <c r="A78096" t="s">
        <v>200766</v>
      </c>
      <c r="B78096" t="s">
        <v>19</v>
      </c>
      <c r="C78096" t="s">
        <v>200767</v>
      </c>
      <c r="D78096">
        <v>-24833334</v>
      </c>
      <c r="E78096">
        <v>301</v>
      </c>
      <c r="F78096" t="s">
        <v>67405</v>
      </c>
      <c r="G78096" t="s">
        <v>67423</v>
      </c>
      <c r="H78096" t="s">
        <v>200768</v>
      </c>
      <c r="I78096" t="s">
        <v>17</v>
      </c>
      <c r="J78096" t="s">
        <v>17</v>
      </c>
    </row>
    <row r="78097" spans="1:10" x14ac:dyDescent="0.25">
      <c r="A78097" t="s">
        <v>200769</v>
      </c>
      <c r="B78097" t="s">
        <v>19</v>
      </c>
      <c r="C78097" t="s">
        <v>200770</v>
      </c>
      <c r="D78097">
        <v>-24808094</v>
      </c>
      <c r="E78097">
        <v>31504564</v>
      </c>
      <c r="F78097" t="s">
        <v>67405</v>
      </c>
      <c r="G78097" t="s">
        <v>67428</v>
      </c>
      <c r="H78097" t="s">
        <v>8300</v>
      </c>
      <c r="I78097" t="s">
        <v>17</v>
      </c>
      <c r="J78097" t="s">
        <v>17</v>
      </c>
    </row>
    <row r="78098" spans="1:10" x14ac:dyDescent="0.25">
      <c r="A78098" t="s">
        <v>200771</v>
      </c>
      <c r="B78098" t="s">
        <v>19</v>
      </c>
      <c r="C78098" t="s">
        <v>200772</v>
      </c>
      <c r="D78098">
        <v>-30580979</v>
      </c>
      <c r="E78098">
        <v>25263259</v>
      </c>
      <c r="F78098" t="s">
        <v>67405</v>
      </c>
      <c r="G78098" t="s">
        <v>67406</v>
      </c>
      <c r="H78098" t="s">
        <v>67506</v>
      </c>
      <c r="I78098" t="s">
        <v>17</v>
      </c>
      <c r="J78098" t="s">
        <v>17</v>
      </c>
    </row>
    <row r="78099" spans="1:10" x14ac:dyDescent="0.25">
      <c r="A78099" t="s">
        <v>200773</v>
      </c>
      <c r="B78099" t="s">
        <v>19</v>
      </c>
      <c r="C78099" t="s">
        <v>200774</v>
      </c>
      <c r="D78099">
        <v>-2.9850276947021484E+16</v>
      </c>
      <c r="E78099">
        <v>1896555519104004</v>
      </c>
      <c r="F78099" t="s">
        <v>67405</v>
      </c>
      <c r="G78099" t="s">
        <v>67406</v>
      </c>
      <c r="H78099" t="s">
        <v>200775</v>
      </c>
      <c r="I78099" t="s">
        <v>17</v>
      </c>
      <c r="J78099" t="s">
        <v>17</v>
      </c>
    </row>
    <row r="78100" spans="1:10" x14ac:dyDescent="0.25">
      <c r="A78100" t="s">
        <v>200776</v>
      </c>
      <c r="B78100" t="s">
        <v>19</v>
      </c>
      <c r="C78100" t="s">
        <v>200777</v>
      </c>
      <c r="D78100">
        <v>-29139166</v>
      </c>
      <c r="E78100">
        <v>23648333</v>
      </c>
      <c r="F78100" t="s">
        <v>67405</v>
      </c>
      <c r="G78100" t="s">
        <v>67406</v>
      </c>
      <c r="H78100" t="s">
        <v>200778</v>
      </c>
      <c r="I78100" t="s">
        <v>17</v>
      </c>
      <c r="J78100" t="s">
        <v>17</v>
      </c>
    </row>
    <row r="78101" spans="1:10" x14ac:dyDescent="0.25">
      <c r="A78101" t="s">
        <v>200779</v>
      </c>
      <c r="B78101" t="s">
        <v>19</v>
      </c>
      <c r="C78101" t="s">
        <v>200780</v>
      </c>
      <c r="D78101">
        <v>-2.8733333587646484E+16</v>
      </c>
      <c r="E78101">
        <v>2466666603088379</v>
      </c>
      <c r="F78101" t="s">
        <v>67405</v>
      </c>
      <c r="G78101" t="s">
        <v>67406</v>
      </c>
      <c r="H78101" t="s">
        <v>67837</v>
      </c>
      <c r="I78101" t="s">
        <v>17</v>
      </c>
      <c r="J78101" t="s">
        <v>17</v>
      </c>
    </row>
    <row r="78102" spans="1:10" x14ac:dyDescent="0.25">
      <c r="A78102" t="s">
        <v>200781</v>
      </c>
      <c r="B78102" t="s">
        <v>19</v>
      </c>
      <c r="C78102" t="s">
        <v>200782</v>
      </c>
      <c r="D78102">
        <v>-2866666603088379</v>
      </c>
      <c r="E78102">
        <v>2403333282470703</v>
      </c>
      <c r="F78102" t="s">
        <v>67405</v>
      </c>
      <c r="G78102" t="s">
        <v>67406</v>
      </c>
      <c r="H78102" t="s">
        <v>200783</v>
      </c>
      <c r="I78102" t="s">
        <v>17</v>
      </c>
      <c r="J78102" t="s">
        <v>17</v>
      </c>
    </row>
    <row r="78103" spans="1:10" x14ac:dyDescent="0.25">
      <c r="A78103" t="s">
        <v>200784</v>
      </c>
      <c r="B78103" t="s">
        <v>19</v>
      </c>
      <c r="C78103" t="s">
        <v>200785</v>
      </c>
      <c r="D78103">
        <v>-28627087</v>
      </c>
      <c r="E78103">
        <v>20324893</v>
      </c>
      <c r="F78103" t="s">
        <v>67405</v>
      </c>
      <c r="G78103" t="s">
        <v>67406</v>
      </c>
      <c r="H78103" t="s">
        <v>200786</v>
      </c>
      <c r="I78103" t="s">
        <v>17</v>
      </c>
      <c r="J78103" t="s">
        <v>17</v>
      </c>
    </row>
    <row r="78104" spans="1:10" x14ac:dyDescent="0.25">
      <c r="A78104" t="s">
        <v>200787</v>
      </c>
      <c r="B78104" t="s">
        <v>19</v>
      </c>
      <c r="C78104" t="s">
        <v>200788</v>
      </c>
      <c r="D78104">
        <v>-28532047</v>
      </c>
      <c r="E78104">
        <v>24537843</v>
      </c>
      <c r="F78104" t="s">
        <v>67405</v>
      </c>
      <c r="G78104" t="s">
        <v>67406</v>
      </c>
      <c r="H78104" t="s">
        <v>200789</v>
      </c>
      <c r="I78104" t="s">
        <v>17</v>
      </c>
      <c r="J78104" t="s">
        <v>17</v>
      </c>
    </row>
    <row r="78105" spans="1:10" x14ac:dyDescent="0.25">
      <c r="A78105" t="s">
        <v>200790</v>
      </c>
      <c r="B78105" t="s">
        <v>19</v>
      </c>
      <c r="C78105" t="s">
        <v>200791</v>
      </c>
      <c r="D78105">
        <v>-2.8409250259399416E+16</v>
      </c>
      <c r="E78105">
        <v>1.6779722213745116E+16</v>
      </c>
      <c r="F78105" t="s">
        <v>67405</v>
      </c>
      <c r="G78105" t="s">
        <v>67406</v>
      </c>
      <c r="H78105" t="s">
        <v>200792</v>
      </c>
      <c r="I78105" t="s">
        <v>17</v>
      </c>
      <c r="J78105" t="s">
        <v>17</v>
      </c>
    </row>
    <row r="78106" spans="1:10" x14ac:dyDescent="0.25">
      <c r="A78106" t="s">
        <v>200793</v>
      </c>
      <c r="B78106" t="s">
        <v>35</v>
      </c>
      <c r="C78106" t="s">
        <v>200794</v>
      </c>
      <c r="D78106">
        <v>-28122192</v>
      </c>
      <c r="E78106">
        <v>24868813</v>
      </c>
      <c r="F78106" t="s">
        <v>67405</v>
      </c>
      <c r="G78106" t="s">
        <v>67406</v>
      </c>
      <c r="H78106" t="s">
        <v>4617</v>
      </c>
      <c r="I78106" t="s">
        <v>17</v>
      </c>
      <c r="J78106" t="s">
        <v>17</v>
      </c>
    </row>
    <row r="78107" spans="1:10" x14ac:dyDescent="0.25">
      <c r="A78107" t="s">
        <v>200795</v>
      </c>
      <c r="B78107" t="s">
        <v>19</v>
      </c>
      <c r="C78107" t="s">
        <v>200796</v>
      </c>
      <c r="D78107">
        <v>-2.8104999542236328E+16</v>
      </c>
      <c r="E78107">
        <v>2.4378334045410156E+16</v>
      </c>
      <c r="F78107" t="s">
        <v>67405</v>
      </c>
      <c r="G78107" t="s">
        <v>67406</v>
      </c>
      <c r="H78107" t="s">
        <v>200797</v>
      </c>
      <c r="I78107" t="s">
        <v>17</v>
      </c>
      <c r="J78107" t="s">
        <v>17</v>
      </c>
    </row>
    <row r="78108" spans="1:10" x14ac:dyDescent="0.25">
      <c r="A78108" t="s">
        <v>200798</v>
      </c>
      <c r="B78108" t="s">
        <v>19</v>
      </c>
      <c r="C78108" t="s">
        <v>200799</v>
      </c>
      <c r="D78108">
        <v>-2.8032222747802736E+16</v>
      </c>
      <c r="E78108">
        <v>2.3202777862548828E+16</v>
      </c>
      <c r="F78108" t="s">
        <v>67405</v>
      </c>
      <c r="G78108" t="s">
        <v>67406</v>
      </c>
      <c r="H78108" t="s">
        <v>200800</v>
      </c>
      <c r="I78108" t="s">
        <v>17</v>
      </c>
      <c r="J78108" t="s">
        <v>17</v>
      </c>
    </row>
    <row r="78109" spans="1:10" x14ac:dyDescent="0.25">
      <c r="A78109" t="s">
        <v>200801</v>
      </c>
      <c r="B78109" t="s">
        <v>19</v>
      </c>
      <c r="C78109" t="s">
        <v>200802</v>
      </c>
      <c r="D78109">
        <v>-2.7941667556762696E+16</v>
      </c>
      <c r="E78109">
        <v>2481999969482422</v>
      </c>
      <c r="F78109" t="s">
        <v>67405</v>
      </c>
      <c r="G78109" t="s">
        <v>67406</v>
      </c>
      <c r="H78109" t="s">
        <v>200803</v>
      </c>
      <c r="I78109" t="s">
        <v>17</v>
      </c>
      <c r="J78109" t="s">
        <v>17</v>
      </c>
    </row>
    <row r="78110" spans="1:10" x14ac:dyDescent="0.25">
      <c r="A78110" t="s">
        <v>200804</v>
      </c>
      <c r="B78110" t="s">
        <v>19</v>
      </c>
      <c r="C78110" t="s">
        <v>200805</v>
      </c>
      <c r="D78110">
        <v>-269869441986</v>
      </c>
      <c r="E78110">
        <v>207772216797</v>
      </c>
      <c r="F78110" t="s">
        <v>67405</v>
      </c>
      <c r="G78110" t="s">
        <v>67406</v>
      </c>
      <c r="H78110" t="s">
        <v>200806</v>
      </c>
      <c r="I78110" t="s">
        <v>200807</v>
      </c>
      <c r="J78110" t="s">
        <v>17</v>
      </c>
    </row>
    <row r="78111" spans="1:10" x14ac:dyDescent="0.25">
      <c r="A78111" t="s">
        <v>200808</v>
      </c>
      <c r="B78111" t="s">
        <v>19</v>
      </c>
      <c r="C78111" t="s">
        <v>200809</v>
      </c>
      <c r="D78111">
        <v>-26125</v>
      </c>
      <c r="E78111">
        <v>2261888885498047</v>
      </c>
      <c r="F78111" t="s">
        <v>67405</v>
      </c>
      <c r="G78111" t="s">
        <v>67406</v>
      </c>
      <c r="H78111" t="s">
        <v>200810</v>
      </c>
      <c r="I78111" t="s">
        <v>17</v>
      </c>
      <c r="J78111" t="s">
        <v>17</v>
      </c>
    </row>
    <row r="78112" spans="1:10" x14ac:dyDescent="0.25">
      <c r="A78112" t="s">
        <v>200811</v>
      </c>
      <c r="B78112" t="s">
        <v>19</v>
      </c>
      <c r="C78112" t="s">
        <v>200812</v>
      </c>
      <c r="D78112">
        <v>-3028569984436035</v>
      </c>
      <c r="E78112">
        <v>3065690040588379</v>
      </c>
      <c r="F78112" t="s">
        <v>67405</v>
      </c>
      <c r="G78112" t="s">
        <v>67568</v>
      </c>
      <c r="H78112" t="s">
        <v>200813</v>
      </c>
      <c r="I78112" t="s">
        <v>17</v>
      </c>
      <c r="J78112" t="s">
        <v>17</v>
      </c>
    </row>
    <row r="78113" spans="1:10" x14ac:dyDescent="0.25">
      <c r="A78113" t="s">
        <v>200814</v>
      </c>
      <c r="B78113" t="s">
        <v>19</v>
      </c>
      <c r="C78113" t="s">
        <v>200815</v>
      </c>
      <c r="D78113">
        <v>-3027199935913086</v>
      </c>
      <c r="E78113">
        <v>2939739990234375</v>
      </c>
      <c r="F78113" t="s">
        <v>67405</v>
      </c>
      <c r="G78113" t="s">
        <v>67568</v>
      </c>
      <c r="H78113" t="s">
        <v>200816</v>
      </c>
      <c r="I78113" t="s">
        <v>17</v>
      </c>
      <c r="J78113" t="s">
        <v>17</v>
      </c>
    </row>
    <row r="78114" spans="1:10" x14ac:dyDescent="0.25">
      <c r="A78114" t="s">
        <v>200817</v>
      </c>
      <c r="B78114" t="s">
        <v>19</v>
      </c>
      <c r="C78114" t="s">
        <v>200818</v>
      </c>
      <c r="D78114">
        <v>-2.9779722213745116E+16</v>
      </c>
      <c r="E78114">
        <v>3.0718334197998048E+16</v>
      </c>
      <c r="F78114" t="s">
        <v>67405</v>
      </c>
      <c r="G78114" t="s">
        <v>67568</v>
      </c>
      <c r="H78114" t="s">
        <v>67841</v>
      </c>
      <c r="I78114" t="s">
        <v>17</v>
      </c>
      <c r="J78114" t="s">
        <v>17</v>
      </c>
    </row>
    <row r="78115" spans="1:10" x14ac:dyDescent="0.25">
      <c r="A78115" t="s">
        <v>200819</v>
      </c>
      <c r="B78115" t="s">
        <v>19</v>
      </c>
      <c r="C78115" t="s">
        <v>200820</v>
      </c>
      <c r="D78115">
        <v>-2.9761667251586912E+16</v>
      </c>
      <c r="E78115">
        <v>303397216796875</v>
      </c>
      <c r="F78115" t="s">
        <v>67405</v>
      </c>
      <c r="G78115" t="s">
        <v>67568</v>
      </c>
      <c r="H78115" t="s">
        <v>200821</v>
      </c>
      <c r="I78115" t="s">
        <v>17</v>
      </c>
      <c r="J78115" t="s">
        <v>17</v>
      </c>
    </row>
    <row r="78116" spans="1:10" x14ac:dyDescent="0.25">
      <c r="A78116" t="s">
        <v>200822</v>
      </c>
      <c r="B78116" t="s">
        <v>19</v>
      </c>
      <c r="C78116" t="s">
        <v>200823</v>
      </c>
      <c r="D78116">
        <v>-29488899</v>
      </c>
      <c r="E78116">
        <v>31179001</v>
      </c>
      <c r="F78116" t="s">
        <v>67405</v>
      </c>
      <c r="G78116" t="s">
        <v>67568</v>
      </c>
      <c r="H78116" t="s">
        <v>200824</v>
      </c>
      <c r="I78116" t="s">
        <v>17</v>
      </c>
      <c r="J78116" t="s">
        <v>17</v>
      </c>
    </row>
    <row r="78117" spans="1:10" x14ac:dyDescent="0.25">
      <c r="A78117" t="s">
        <v>200825</v>
      </c>
      <c r="B78117" t="s">
        <v>19</v>
      </c>
      <c r="C78117" t="s">
        <v>200826</v>
      </c>
      <c r="D78117">
        <v>-2.9354900360107424E+16</v>
      </c>
      <c r="E78117">
        <v>304281005859375</v>
      </c>
      <c r="F78117" t="s">
        <v>67405</v>
      </c>
      <c r="G78117" t="s">
        <v>67568</v>
      </c>
      <c r="H78117" t="s">
        <v>429</v>
      </c>
      <c r="I78117" t="s">
        <v>17</v>
      </c>
      <c r="J78117" t="s">
        <v>17</v>
      </c>
    </row>
    <row r="78118" spans="1:10" x14ac:dyDescent="0.25">
      <c r="A78118" t="s">
        <v>200827</v>
      </c>
      <c r="B78118" t="s">
        <v>19</v>
      </c>
      <c r="C78118" t="s">
        <v>200828</v>
      </c>
      <c r="D78118">
        <v>-2.9098167419433592E+16</v>
      </c>
      <c r="E78118">
        <v>315049991607666</v>
      </c>
      <c r="F78118" t="s">
        <v>67405</v>
      </c>
      <c r="G78118" t="s">
        <v>67568</v>
      </c>
      <c r="H78118" t="s">
        <v>200829</v>
      </c>
      <c r="I78118" t="s">
        <v>17</v>
      </c>
      <c r="J78118" t="s">
        <v>17</v>
      </c>
    </row>
    <row r="78119" spans="1:10" x14ac:dyDescent="0.25">
      <c r="A78119" t="s">
        <v>200830</v>
      </c>
      <c r="B78119" t="s">
        <v>19</v>
      </c>
      <c r="C78119" t="s">
        <v>200831</v>
      </c>
      <c r="D78119">
        <v>-28639941</v>
      </c>
      <c r="E78119">
        <v>29147501</v>
      </c>
      <c r="F78119" t="s">
        <v>67405</v>
      </c>
      <c r="G78119" t="s">
        <v>67568</v>
      </c>
      <c r="H78119" t="s">
        <v>200832</v>
      </c>
      <c r="I78119" t="s">
        <v>17</v>
      </c>
      <c r="J78119" t="s">
        <v>17</v>
      </c>
    </row>
    <row r="78120" spans="1:10" x14ac:dyDescent="0.25">
      <c r="A78120" t="s">
        <v>200833</v>
      </c>
      <c r="B78120" t="s">
        <v>19</v>
      </c>
      <c r="C78120" t="s">
        <v>95705</v>
      </c>
      <c r="D78120">
        <v>-2.8433332443237304E+16</v>
      </c>
      <c r="E78120">
        <v>3.2150001525878904E+16</v>
      </c>
      <c r="F78120" t="s">
        <v>67405</v>
      </c>
      <c r="G78120" t="s">
        <v>67568</v>
      </c>
      <c r="H78120" t="s">
        <v>67</v>
      </c>
      <c r="I78120" t="s">
        <v>17</v>
      </c>
      <c r="J78120" t="s">
        <v>17</v>
      </c>
    </row>
    <row r="78121" spans="1:10" x14ac:dyDescent="0.25">
      <c r="A78121" t="s">
        <v>200834</v>
      </c>
      <c r="B78121" t="s">
        <v>19</v>
      </c>
      <c r="C78121" t="s">
        <v>200835</v>
      </c>
      <c r="D78121">
        <v>-2.8350000381469728E+16</v>
      </c>
      <c r="E78121">
        <v>3241666793823242</v>
      </c>
      <c r="F78121" t="s">
        <v>67405</v>
      </c>
      <c r="G78121" t="s">
        <v>67568</v>
      </c>
      <c r="H78121" t="s">
        <v>200836</v>
      </c>
      <c r="I78121" t="s">
        <v>17</v>
      </c>
      <c r="J78121" t="s">
        <v>17</v>
      </c>
    </row>
    <row r="78122" spans="1:10" x14ac:dyDescent="0.25">
      <c r="A78122" t="s">
        <v>200837</v>
      </c>
      <c r="B78122" t="s">
        <v>19</v>
      </c>
      <c r="C78122" t="s">
        <v>200838</v>
      </c>
      <c r="D78122">
        <v>-2.8131526947021484E+16</v>
      </c>
      <c r="E78122">
        <v>3.0290416717529296E+16</v>
      </c>
      <c r="F78122" t="s">
        <v>67405</v>
      </c>
      <c r="G78122" t="s">
        <v>67568</v>
      </c>
      <c r="H78122" t="s">
        <v>11506</v>
      </c>
      <c r="I78122" t="s">
        <v>17</v>
      </c>
      <c r="J78122" t="s">
        <v>17</v>
      </c>
    </row>
    <row r="78123" spans="1:10" x14ac:dyDescent="0.25">
      <c r="A78123" t="s">
        <v>200839</v>
      </c>
      <c r="B78123" t="s">
        <v>19</v>
      </c>
      <c r="C78123" t="s">
        <v>200840</v>
      </c>
      <c r="D78123">
        <v>-2.7350000381469728E+16</v>
      </c>
      <c r="E78123">
        <v>3213333511352539</v>
      </c>
      <c r="F78123" t="s">
        <v>67405</v>
      </c>
      <c r="G78123" t="s">
        <v>67568</v>
      </c>
      <c r="H78123" t="s">
        <v>200841</v>
      </c>
      <c r="I78123" t="s">
        <v>17</v>
      </c>
      <c r="J78123" t="s">
        <v>17</v>
      </c>
    </row>
    <row r="78124" spans="1:10" x14ac:dyDescent="0.25">
      <c r="A78124" t="s">
        <v>200842</v>
      </c>
      <c r="B78124" t="s">
        <v>19</v>
      </c>
      <c r="C78124" t="s">
        <v>200843</v>
      </c>
      <c r="D78124">
        <v>-2.4886667251586912E+16</v>
      </c>
      <c r="E78124">
        <v>2.8047222137451172E+16</v>
      </c>
      <c r="F78124" t="s">
        <v>67405</v>
      </c>
      <c r="G78124" t="s">
        <v>67423</v>
      </c>
      <c r="H78124" t="s">
        <v>200844</v>
      </c>
      <c r="I78124" t="s">
        <v>17</v>
      </c>
      <c r="J78124" t="s">
        <v>17</v>
      </c>
    </row>
    <row r="78125" spans="1:10" x14ac:dyDescent="0.25">
      <c r="A78125" t="s">
        <v>200845</v>
      </c>
      <c r="B78125" t="s">
        <v>19</v>
      </c>
      <c r="C78125" t="s">
        <v>200846</v>
      </c>
      <c r="D78125">
        <v>-247854003906</v>
      </c>
      <c r="E78125">
        <v>313549003601</v>
      </c>
      <c r="F78125" t="s">
        <v>67405</v>
      </c>
      <c r="G78125" t="s">
        <v>67423</v>
      </c>
      <c r="H78125" t="s">
        <v>200847</v>
      </c>
      <c r="I78125" t="s">
        <v>200848</v>
      </c>
      <c r="J78125" t="s">
        <v>200849</v>
      </c>
    </row>
    <row r="78126" spans="1:10" x14ac:dyDescent="0.25">
      <c r="A78126" t="s">
        <v>200850</v>
      </c>
      <c r="B78126" t="s">
        <v>19</v>
      </c>
      <c r="C78126" t="s">
        <v>200851</v>
      </c>
      <c r="D78126">
        <v>-2.4668333053588868E+16</v>
      </c>
      <c r="E78126">
        <v>2.6536666870117188E+16</v>
      </c>
      <c r="F78126" t="s">
        <v>67405</v>
      </c>
      <c r="G78126" t="s">
        <v>67423</v>
      </c>
      <c r="H78126" t="s">
        <v>7235</v>
      </c>
      <c r="I78126" t="s">
        <v>17</v>
      </c>
      <c r="J78126" t="s">
        <v>17</v>
      </c>
    </row>
    <row r="78127" spans="1:10" x14ac:dyDescent="0.25">
      <c r="A78127" t="s">
        <v>200852</v>
      </c>
      <c r="B78127" t="s">
        <v>19</v>
      </c>
      <c r="C78127" t="s">
        <v>200853</v>
      </c>
      <c r="D78127">
        <v>-2457088</v>
      </c>
      <c r="E78127">
        <v>3077329</v>
      </c>
      <c r="F78127" t="s">
        <v>67405</v>
      </c>
      <c r="G78127" t="s">
        <v>67428</v>
      </c>
      <c r="H78127" t="s">
        <v>200854</v>
      </c>
      <c r="I78127" t="s">
        <v>17</v>
      </c>
      <c r="J78127" t="s">
        <v>17</v>
      </c>
    </row>
    <row r="78128" spans="1:10" x14ac:dyDescent="0.25">
      <c r="A78128" t="s">
        <v>200855</v>
      </c>
      <c r="B78128" t="s">
        <v>19</v>
      </c>
      <c r="C78128" t="s">
        <v>200856</v>
      </c>
      <c r="D78128">
        <v>-2.4533599853499996E+16</v>
      </c>
      <c r="E78128">
        <v>312999992371</v>
      </c>
      <c r="F78128" t="s">
        <v>67405</v>
      </c>
      <c r="G78128" t="s">
        <v>67423</v>
      </c>
      <c r="H78128" t="s">
        <v>200857</v>
      </c>
      <c r="I78128" t="s">
        <v>200858</v>
      </c>
      <c r="J78128" t="s">
        <v>200859</v>
      </c>
    </row>
    <row r="78129" spans="1:10" x14ac:dyDescent="0.25">
      <c r="A78129" t="s">
        <v>200860</v>
      </c>
      <c r="B78129" t="s">
        <v>19</v>
      </c>
      <c r="C78129" t="s">
        <v>200861</v>
      </c>
      <c r="D78129">
        <v>-24299759</v>
      </c>
      <c r="E78129">
        <v>31288934</v>
      </c>
      <c r="F78129" t="s">
        <v>67405</v>
      </c>
      <c r="G78129" t="s">
        <v>67428</v>
      </c>
      <c r="H78129" t="s">
        <v>200862</v>
      </c>
      <c r="I78129" t="s">
        <v>17</v>
      </c>
      <c r="J78129" t="s">
        <v>17</v>
      </c>
    </row>
    <row r="78130" spans="1:10" x14ac:dyDescent="0.25">
      <c r="A78130" t="s">
        <v>200863</v>
      </c>
      <c r="B78130" t="s">
        <v>19</v>
      </c>
      <c r="C78130" t="s">
        <v>200864</v>
      </c>
      <c r="D78130">
        <v>-2.4108055114746096E+16</v>
      </c>
      <c r="E78130">
        <v>3090916633605957</v>
      </c>
      <c r="F78130" t="s">
        <v>67405</v>
      </c>
      <c r="G78130" t="s">
        <v>67423</v>
      </c>
      <c r="H78130" t="s">
        <v>67714</v>
      </c>
      <c r="I78130" t="s">
        <v>17</v>
      </c>
      <c r="J78130" t="s">
        <v>17</v>
      </c>
    </row>
    <row r="78131" spans="1:10" x14ac:dyDescent="0.25">
      <c r="A78131" t="s">
        <v>200865</v>
      </c>
      <c r="B78131" t="s">
        <v>19</v>
      </c>
      <c r="C78131" t="s">
        <v>200866</v>
      </c>
      <c r="D78131">
        <v>-2.4086666107177736E+16</v>
      </c>
      <c r="E78131">
        <v>3.0843889236450196E+16</v>
      </c>
      <c r="F78131" t="s">
        <v>67405</v>
      </c>
      <c r="G78131" t="s">
        <v>67423</v>
      </c>
      <c r="H78131" t="s">
        <v>67714</v>
      </c>
      <c r="I78131" t="s">
        <v>17</v>
      </c>
      <c r="J78131" t="s">
        <v>17</v>
      </c>
    </row>
    <row r="78132" spans="1:10" x14ac:dyDescent="0.25">
      <c r="A78132" t="s">
        <v>200867</v>
      </c>
      <c r="B78132" t="s">
        <v>19</v>
      </c>
      <c r="C78132" t="s">
        <v>200868</v>
      </c>
      <c r="D78132">
        <v>-2.4041000366210936E+16</v>
      </c>
      <c r="E78132">
        <v>2927589988708496</v>
      </c>
      <c r="F78132" t="s">
        <v>67405</v>
      </c>
      <c r="G78132" t="s">
        <v>67423</v>
      </c>
      <c r="H78132" t="s">
        <v>68084</v>
      </c>
      <c r="I78132" t="s">
        <v>17</v>
      </c>
      <c r="J78132" t="s">
        <v>17</v>
      </c>
    </row>
    <row r="78133" spans="1:10" x14ac:dyDescent="0.25">
      <c r="A78133" t="s">
        <v>200869</v>
      </c>
      <c r="B78133" t="s">
        <v>19</v>
      </c>
      <c r="C78133" t="s">
        <v>200870</v>
      </c>
      <c r="D78133">
        <v>-2.3328611373901368E+16</v>
      </c>
      <c r="E78133">
        <v>2760961151123047</v>
      </c>
      <c r="F78133" t="s">
        <v>67405</v>
      </c>
      <c r="G78133" t="s">
        <v>67423</v>
      </c>
      <c r="H78133" t="s">
        <v>200871</v>
      </c>
      <c r="I78133" t="s">
        <v>17</v>
      </c>
      <c r="J78133" t="s">
        <v>17</v>
      </c>
    </row>
    <row r="78134" spans="1:10" x14ac:dyDescent="0.25">
      <c r="A78134" t="s">
        <v>200872</v>
      </c>
      <c r="B78134" t="s">
        <v>19</v>
      </c>
      <c r="C78134" t="s">
        <v>200873</v>
      </c>
      <c r="D78134">
        <v>-23257788</v>
      </c>
      <c r="E78134">
        <v>28408928</v>
      </c>
      <c r="F78134" t="s">
        <v>67405</v>
      </c>
      <c r="G78134" t="s">
        <v>67423</v>
      </c>
      <c r="H78134" t="s">
        <v>1330</v>
      </c>
      <c r="I78134" t="s">
        <v>17</v>
      </c>
      <c r="J78134" t="s">
        <v>17</v>
      </c>
    </row>
    <row r="78135" spans="1:10" x14ac:dyDescent="0.25">
      <c r="A78135" t="s">
        <v>200874</v>
      </c>
      <c r="B78135" t="s">
        <v>19</v>
      </c>
      <c r="C78135" t="s">
        <v>200875</v>
      </c>
      <c r="D78135">
        <v>-2.2917943954467772E+16</v>
      </c>
      <c r="E78135">
        <v>2.9457834243774416E+16</v>
      </c>
      <c r="F78135" t="s">
        <v>67405</v>
      </c>
      <c r="G78135" t="s">
        <v>67423</v>
      </c>
      <c r="H78135" t="s">
        <v>200876</v>
      </c>
      <c r="I78135" t="s">
        <v>17</v>
      </c>
      <c r="J78135" t="s">
        <v>17</v>
      </c>
    </row>
    <row r="78136" spans="1:10" x14ac:dyDescent="0.25">
      <c r="A78136" t="s">
        <v>200877</v>
      </c>
      <c r="B78136" t="s">
        <v>19</v>
      </c>
      <c r="C78136" t="s">
        <v>200878</v>
      </c>
      <c r="D78136">
        <v>-2.2840999603271484E+16</v>
      </c>
      <c r="E78136">
        <v>2820870018005371</v>
      </c>
      <c r="F78136" t="s">
        <v>67405</v>
      </c>
      <c r="G78136" t="s">
        <v>67423</v>
      </c>
      <c r="H78136" t="s">
        <v>200879</v>
      </c>
      <c r="I78136" t="s">
        <v>17</v>
      </c>
      <c r="J78136" t="s">
        <v>17</v>
      </c>
    </row>
    <row r="78137" spans="1:10" x14ac:dyDescent="0.25">
      <c r="A78137" t="s">
        <v>200880</v>
      </c>
      <c r="B78137" t="s">
        <v>19</v>
      </c>
      <c r="C78137" t="s">
        <v>200881</v>
      </c>
      <c r="D78137">
        <v>-2280380630493164</v>
      </c>
      <c r="E78137">
        <v>2.8995750427246096E+16</v>
      </c>
      <c r="F78137" t="s">
        <v>67405</v>
      </c>
      <c r="G78137" t="s">
        <v>67423</v>
      </c>
      <c r="H78137" t="s">
        <v>67424</v>
      </c>
      <c r="I78137" t="s">
        <v>17</v>
      </c>
      <c r="J78137" t="s">
        <v>17</v>
      </c>
    </row>
    <row r="78138" spans="1:10" x14ac:dyDescent="0.25">
      <c r="A78138" t="s">
        <v>200882</v>
      </c>
      <c r="B78138" t="s">
        <v>19</v>
      </c>
      <c r="C78138" t="s">
        <v>200883</v>
      </c>
      <c r="D78138">
        <v>-2.2667200088500976E+16</v>
      </c>
      <c r="E78138">
        <v>2.9315200805664064E+16</v>
      </c>
      <c r="F78138" t="s">
        <v>67405</v>
      </c>
      <c r="G78138" t="s">
        <v>67423</v>
      </c>
      <c r="H78138" t="s">
        <v>67424</v>
      </c>
      <c r="I78138" t="s">
        <v>17</v>
      </c>
      <c r="J78138" t="s">
        <v>17</v>
      </c>
    </row>
    <row r="78139" spans="1:10" x14ac:dyDescent="0.25">
      <c r="A78139" t="s">
        <v>200884</v>
      </c>
      <c r="B78139" t="s">
        <v>19</v>
      </c>
      <c r="C78139" t="s">
        <v>200885</v>
      </c>
      <c r="D78139">
        <v>-2.2579599380493164E+16</v>
      </c>
      <c r="E78139">
        <v>2.9968900680541992E+16</v>
      </c>
      <c r="F78139" t="s">
        <v>67405</v>
      </c>
      <c r="G78139" t="s">
        <v>67423</v>
      </c>
      <c r="H78139" t="s">
        <v>200886</v>
      </c>
      <c r="I78139" t="s">
        <v>17</v>
      </c>
      <c r="J78139" t="s">
        <v>17</v>
      </c>
    </row>
    <row r="78140" spans="1:10" x14ac:dyDescent="0.25">
      <c r="A78140" t="s">
        <v>200887</v>
      </c>
      <c r="B78140" t="s">
        <v>35</v>
      </c>
      <c r="C78140" t="s">
        <v>200888</v>
      </c>
      <c r="D78140">
        <v>-26595556</v>
      </c>
      <c r="E78140">
        <v>26229221</v>
      </c>
      <c r="F78140" t="s">
        <v>67405</v>
      </c>
      <c r="G78140" t="s">
        <v>67481</v>
      </c>
      <c r="H78140" t="s">
        <v>200889</v>
      </c>
      <c r="I78140" t="s">
        <v>17</v>
      </c>
      <c r="J78140" t="s">
        <v>17</v>
      </c>
    </row>
    <row r="78141" spans="1:10" x14ac:dyDescent="0.25">
      <c r="A78141" t="s">
        <v>200890</v>
      </c>
      <c r="B78141" t="s">
        <v>19</v>
      </c>
      <c r="C78141" t="s">
        <v>200891</v>
      </c>
      <c r="D78141">
        <v>-2.5792057037353516E+16</v>
      </c>
      <c r="E78141">
        <v>2561103057861328</v>
      </c>
      <c r="F78141" t="s">
        <v>67405</v>
      </c>
      <c r="G78141" t="s">
        <v>67481</v>
      </c>
      <c r="H78141" t="s">
        <v>67964</v>
      </c>
      <c r="I78141" t="s">
        <v>17</v>
      </c>
      <c r="J78141" t="s">
        <v>17</v>
      </c>
    </row>
    <row r="78142" spans="1:10" x14ac:dyDescent="0.25">
      <c r="A78142" t="s">
        <v>200892</v>
      </c>
      <c r="B78142" t="s">
        <v>19</v>
      </c>
      <c r="C78142" t="s">
        <v>200893</v>
      </c>
      <c r="D78142">
        <v>-2.5726667404174804E+16</v>
      </c>
      <c r="E78142">
        <v>2.7739721298217772E+16</v>
      </c>
      <c r="F78142" t="s">
        <v>67405</v>
      </c>
      <c r="G78142" t="s">
        <v>67481</v>
      </c>
      <c r="H78142" t="s">
        <v>67482</v>
      </c>
      <c r="I78142" t="s">
        <v>17</v>
      </c>
      <c r="J78142" t="s">
        <v>17</v>
      </c>
    </row>
    <row r="78143" spans="1:10" x14ac:dyDescent="0.25">
      <c r="A78143" t="s">
        <v>200894</v>
      </c>
      <c r="B78143" t="s">
        <v>19</v>
      </c>
      <c r="C78143" t="s">
        <v>200895</v>
      </c>
      <c r="D78143">
        <v>-2553333282470703</v>
      </c>
      <c r="E78143">
        <v>2.5733333587646484E+16</v>
      </c>
      <c r="F78143" t="s">
        <v>67405</v>
      </c>
      <c r="G78143" t="s">
        <v>67481</v>
      </c>
      <c r="H78143" t="s">
        <v>200896</v>
      </c>
      <c r="I78143" t="s">
        <v>17</v>
      </c>
      <c r="J78143" t="s">
        <v>17</v>
      </c>
    </row>
    <row r="78144" spans="1:10" x14ac:dyDescent="0.25">
      <c r="A78144" t="s">
        <v>200897</v>
      </c>
      <c r="B78144" t="s">
        <v>19</v>
      </c>
      <c r="C78144" t="s">
        <v>200898</v>
      </c>
      <c r="D78144">
        <v>-2.5299999237060548E+16</v>
      </c>
      <c r="E78144">
        <v>2753333282470703</v>
      </c>
      <c r="F78144" t="s">
        <v>67405</v>
      </c>
      <c r="G78144" t="s">
        <v>67481</v>
      </c>
      <c r="H78144" t="s">
        <v>200899</v>
      </c>
      <c r="I78144" t="s">
        <v>17</v>
      </c>
      <c r="J78144" t="s">
        <v>17</v>
      </c>
    </row>
    <row r="78145" spans="1:10" x14ac:dyDescent="0.25">
      <c r="A78145" t="s">
        <v>200900</v>
      </c>
      <c r="B78145" t="s">
        <v>19</v>
      </c>
      <c r="C78145" t="s">
        <v>200901</v>
      </c>
      <c r="D78145">
        <v>-2.524620056152344E+16</v>
      </c>
      <c r="E78145">
        <v>2.5881900787353516E+16</v>
      </c>
      <c r="F78145" t="s">
        <v>67405</v>
      </c>
      <c r="G78145" t="s">
        <v>67481</v>
      </c>
      <c r="H78145" t="s">
        <v>200902</v>
      </c>
      <c r="I78145" t="s">
        <v>17</v>
      </c>
      <c r="J78145" t="s">
        <v>17</v>
      </c>
    </row>
    <row r="78146" spans="1:10" x14ac:dyDescent="0.25">
      <c r="A78146" t="s">
        <v>200903</v>
      </c>
      <c r="B78146" t="s">
        <v>19</v>
      </c>
      <c r="C78146" t="s">
        <v>200904</v>
      </c>
      <c r="D78146">
        <v>-3.3760250091552736E+16</v>
      </c>
      <c r="E78146">
        <v>2.1547222137451172E+16</v>
      </c>
      <c r="F78146" t="s">
        <v>67405</v>
      </c>
      <c r="G78146" t="s">
        <v>67415</v>
      </c>
      <c r="H78146" t="s">
        <v>200905</v>
      </c>
      <c r="I78146" t="s">
        <v>17</v>
      </c>
      <c r="J78146" t="s">
        <v>17</v>
      </c>
    </row>
    <row r="78147" spans="1:10" x14ac:dyDescent="0.25">
      <c r="A78147" t="s">
        <v>200906</v>
      </c>
      <c r="B78147" t="s">
        <v>19</v>
      </c>
      <c r="C78147" t="s">
        <v>200907</v>
      </c>
      <c r="D78147">
        <v>-3.3707637786865232E+16</v>
      </c>
      <c r="E78147">
        <v>1.8646249771118164E+16</v>
      </c>
      <c r="F78147" t="s">
        <v>67405</v>
      </c>
      <c r="G78147" t="s">
        <v>67415</v>
      </c>
      <c r="H78147" t="s">
        <v>1008</v>
      </c>
      <c r="I78147" t="s">
        <v>17</v>
      </c>
      <c r="J78147" t="s">
        <v>17</v>
      </c>
    </row>
    <row r="78148" spans="1:10" x14ac:dyDescent="0.25">
      <c r="A78148" t="s">
        <v>200908</v>
      </c>
      <c r="B78148" t="s">
        <v>19</v>
      </c>
      <c r="C78148" t="s">
        <v>200909</v>
      </c>
      <c r="D78148">
        <v>-3.1566667556762696E+16</v>
      </c>
      <c r="E78148">
        <v>1.838333320617676E+16</v>
      </c>
      <c r="F78148" t="s">
        <v>67405</v>
      </c>
      <c r="G78148" t="s">
        <v>67415</v>
      </c>
      <c r="H78148" t="s">
        <v>200910</v>
      </c>
      <c r="I78148" t="s">
        <v>17</v>
      </c>
      <c r="J78148" t="s">
        <v>17</v>
      </c>
    </row>
    <row r="78149" spans="1:10" x14ac:dyDescent="0.25">
      <c r="A78149" t="s">
        <v>200911</v>
      </c>
      <c r="B78149" t="s">
        <v>19</v>
      </c>
      <c r="C78149" t="s">
        <v>200912</v>
      </c>
      <c r="D78149">
        <v>-3058333396911621</v>
      </c>
      <c r="E78149">
        <v>2.3516666412353516E+16</v>
      </c>
      <c r="F78149" t="s">
        <v>67405</v>
      </c>
      <c r="G78149" t="s">
        <v>67406</v>
      </c>
      <c r="H78149" t="s">
        <v>200913</v>
      </c>
      <c r="I78149" t="s">
        <v>17</v>
      </c>
      <c r="J78149" t="s">
        <v>17</v>
      </c>
    </row>
    <row r="78150" spans="1:10" x14ac:dyDescent="0.25">
      <c r="A78150" t="s">
        <v>200914</v>
      </c>
      <c r="B78150" t="s">
        <v>19</v>
      </c>
      <c r="C78150" t="s">
        <v>200915</v>
      </c>
      <c r="D78150">
        <v>-2.5050100326538088E+16</v>
      </c>
      <c r="E78150">
        <v>3.1131900787353516E+16</v>
      </c>
      <c r="F78150" t="s">
        <v>67405</v>
      </c>
      <c r="G78150" t="s">
        <v>67428</v>
      </c>
      <c r="H78150" t="s">
        <v>200916</v>
      </c>
      <c r="I78150" t="s">
        <v>17</v>
      </c>
      <c r="J78150" t="s">
        <v>200917</v>
      </c>
    </row>
    <row r="78151" spans="1:10" x14ac:dyDescent="0.25">
      <c r="A78151" t="s">
        <v>200918</v>
      </c>
      <c r="B78151" t="s">
        <v>19</v>
      </c>
      <c r="C78151" t="s">
        <v>200919</v>
      </c>
      <c r="D78151">
        <v>-2.4593000411987304E+16</v>
      </c>
      <c r="E78151">
        <v>3141510009765625</v>
      </c>
      <c r="F78151" t="s">
        <v>67405</v>
      </c>
      <c r="G78151" t="s">
        <v>67423</v>
      </c>
      <c r="H78151" t="s">
        <v>200920</v>
      </c>
      <c r="I78151" t="s">
        <v>17</v>
      </c>
      <c r="J78151" t="s">
        <v>200921</v>
      </c>
    </row>
    <row r="78152" spans="1:10" x14ac:dyDescent="0.25">
      <c r="A78152" t="s">
        <v>200922</v>
      </c>
      <c r="B78152" t="s">
        <v>19</v>
      </c>
      <c r="C78152" t="s">
        <v>200923</v>
      </c>
      <c r="D78152">
        <v>-312849</v>
      </c>
      <c r="E78152">
        <v>299884</v>
      </c>
      <c r="F78152" t="s">
        <v>67405</v>
      </c>
      <c r="G78152" t="s">
        <v>67410</v>
      </c>
      <c r="H78152" t="s">
        <v>200924</v>
      </c>
      <c r="I78152" t="s">
        <v>17</v>
      </c>
      <c r="J78152" t="s">
        <v>200925</v>
      </c>
    </row>
    <row r="78153" spans="1:10" x14ac:dyDescent="0.25">
      <c r="A78153" t="s">
        <v>200926</v>
      </c>
      <c r="B78153" t="s">
        <v>19</v>
      </c>
      <c r="C78153" t="s">
        <v>72706</v>
      </c>
      <c r="D78153">
        <v>-2.4777700424194336E+16</v>
      </c>
      <c r="E78153">
        <v>3.1385499954223632E+16</v>
      </c>
      <c r="F78153" t="s">
        <v>67405</v>
      </c>
      <c r="G78153" t="s">
        <v>67423</v>
      </c>
      <c r="H78153" t="s">
        <v>72707</v>
      </c>
      <c r="I78153" t="s">
        <v>17</v>
      </c>
      <c r="J78153" t="s">
        <v>200927</v>
      </c>
    </row>
    <row r="78154" spans="1:10" x14ac:dyDescent="0.25">
      <c r="A78154" t="s">
        <v>200928</v>
      </c>
      <c r="B78154" t="s">
        <v>19</v>
      </c>
      <c r="C78154" t="s">
        <v>200929</v>
      </c>
      <c r="D78154">
        <v>-2.2619300842285156E+16</v>
      </c>
      <c r="E78154">
        <v>3.0175600051879884E+16</v>
      </c>
      <c r="F78154" t="s">
        <v>67405</v>
      </c>
      <c r="G78154" t="s">
        <v>67423</v>
      </c>
      <c r="H78154" t="s">
        <v>200930</v>
      </c>
      <c r="I78154" t="s">
        <v>17</v>
      </c>
      <c r="J78154" t="s">
        <v>200931</v>
      </c>
    </row>
    <row r="78155" spans="1:10" x14ac:dyDescent="0.25">
      <c r="A78155" t="s">
        <v>200932</v>
      </c>
      <c r="B78155" t="s">
        <v>19</v>
      </c>
      <c r="C78155" t="s">
        <v>200933</v>
      </c>
      <c r="D78155">
        <v>-2.6570999145507812E+16</v>
      </c>
      <c r="E78155">
        <v>3.0243000030517576E+16</v>
      </c>
      <c r="F78155" t="s">
        <v>67405</v>
      </c>
      <c r="G78155" t="s">
        <v>67428</v>
      </c>
      <c r="H78155" t="s">
        <v>17</v>
      </c>
      <c r="I78155" t="s">
        <v>17</v>
      </c>
      <c r="J78155" t="s">
        <v>17</v>
      </c>
    </row>
    <row r="78156" spans="1:10" x14ac:dyDescent="0.25">
      <c r="A78156" t="s">
        <v>200934</v>
      </c>
      <c r="B78156" t="s">
        <v>19</v>
      </c>
      <c r="C78156" t="s">
        <v>200935</v>
      </c>
      <c r="D78156">
        <v>-2599188889</v>
      </c>
      <c r="E78156">
        <v>2841583333</v>
      </c>
      <c r="F78156" t="s">
        <v>67405</v>
      </c>
      <c r="G78156" t="s">
        <v>67439</v>
      </c>
      <c r="H78156" t="s">
        <v>67440</v>
      </c>
      <c r="I78156" t="s">
        <v>17</v>
      </c>
      <c r="J78156" t="s">
        <v>17</v>
      </c>
    </row>
    <row r="78157" spans="1:10" x14ac:dyDescent="0.25">
      <c r="A78157" t="s">
        <v>200936</v>
      </c>
      <c r="B78157" t="s">
        <v>19</v>
      </c>
      <c r="C78157" t="s">
        <v>200937</v>
      </c>
      <c r="D78157">
        <v>-2558867835998535</v>
      </c>
      <c r="E78157">
        <v>3.0622364044189452E+16</v>
      </c>
      <c r="F78157" t="s">
        <v>67405</v>
      </c>
      <c r="G78157" t="s">
        <v>67428</v>
      </c>
      <c r="H78157" t="s">
        <v>17</v>
      </c>
      <c r="I78157" t="s">
        <v>17</v>
      </c>
      <c r="J78157" t="s">
        <v>17</v>
      </c>
    </row>
    <row r="78158" spans="1:10" x14ac:dyDescent="0.25">
      <c r="A78158" t="s">
        <v>200938</v>
      </c>
      <c r="B78158" t="s">
        <v>35</v>
      </c>
      <c r="C78158" t="s">
        <v>200939</v>
      </c>
      <c r="D78158">
        <v>52517222</v>
      </c>
      <c r="E78158">
        <v>-1786667</v>
      </c>
      <c r="F78158" t="s">
        <v>27441</v>
      </c>
      <c r="G78158" t="s">
        <v>27442</v>
      </c>
      <c r="H78158" t="s">
        <v>74675</v>
      </c>
      <c r="I78158" t="s">
        <v>17</v>
      </c>
      <c r="J78158" t="s">
        <v>17</v>
      </c>
    </row>
    <row r="78159" spans="1:10" x14ac:dyDescent="0.25">
      <c r="A78159" t="s">
        <v>200940</v>
      </c>
      <c r="B78159" t="s">
        <v>35</v>
      </c>
      <c r="C78159" t="s">
        <v>200941</v>
      </c>
      <c r="D78159">
        <v>-34665</v>
      </c>
      <c r="E78159">
        <v>200628</v>
      </c>
      <c r="F78159" t="s">
        <v>67405</v>
      </c>
      <c r="G78159" t="s">
        <v>67415</v>
      </c>
      <c r="H78159" t="s">
        <v>200942</v>
      </c>
      <c r="I78159" t="s">
        <v>17</v>
      </c>
      <c r="J78159" t="s">
        <v>17</v>
      </c>
    </row>
    <row r="78160" spans="1:10" x14ac:dyDescent="0.25">
      <c r="A78160" t="s">
        <v>200943</v>
      </c>
      <c r="B78160" t="s">
        <v>19</v>
      </c>
      <c r="C78160" t="s">
        <v>200944</v>
      </c>
      <c r="D78160">
        <v>-32732359</v>
      </c>
      <c r="E78160">
        <v>19540073</v>
      </c>
      <c r="F78160" t="s">
        <v>67405</v>
      </c>
      <c r="G78160" t="s">
        <v>67415</v>
      </c>
      <c r="H78160" t="s">
        <v>200945</v>
      </c>
      <c r="I78160" t="s">
        <v>17</v>
      </c>
      <c r="J78160" t="s">
        <v>17</v>
      </c>
    </row>
    <row r="78161" spans="1:10" x14ac:dyDescent="0.25">
      <c r="A78161" t="s">
        <v>200946</v>
      </c>
      <c r="B78161" t="s">
        <v>19</v>
      </c>
      <c r="C78161" t="s">
        <v>200947</v>
      </c>
      <c r="D78161">
        <v>-2569389</v>
      </c>
      <c r="E78161">
        <v>27782507</v>
      </c>
      <c r="F78161" t="s">
        <v>67405</v>
      </c>
      <c r="G78161" t="s">
        <v>67439</v>
      </c>
      <c r="H78161" t="s">
        <v>17</v>
      </c>
      <c r="I78161" t="s">
        <v>67432</v>
      </c>
      <c r="J78161" t="s">
        <v>17</v>
      </c>
    </row>
    <row r="78162" spans="1:10" x14ac:dyDescent="0.25">
      <c r="A78162" t="s">
        <v>200948</v>
      </c>
      <c r="B78162" t="s">
        <v>19</v>
      </c>
      <c r="C78162" t="s">
        <v>200759</v>
      </c>
      <c r="D78162">
        <v>-258188991547</v>
      </c>
      <c r="E78162">
        <v>2.92217006683E+16</v>
      </c>
      <c r="F78162" t="s">
        <v>67405</v>
      </c>
      <c r="G78162" t="s">
        <v>67428</v>
      </c>
      <c r="H78162" t="s">
        <v>68017</v>
      </c>
      <c r="I78162" t="s">
        <v>17</v>
      </c>
      <c r="J78162" t="s">
        <v>17</v>
      </c>
    </row>
    <row r="78163" spans="1:10" x14ac:dyDescent="0.25">
      <c r="A78163" t="s">
        <v>200949</v>
      </c>
      <c r="B78163" t="s">
        <v>35</v>
      </c>
      <c r="C78163" t="s">
        <v>200950</v>
      </c>
      <c r="D78163">
        <v>-33800404</v>
      </c>
      <c r="E78163">
        <v>18363733</v>
      </c>
      <c r="F78163" t="s">
        <v>67405</v>
      </c>
      <c r="G78163" t="s">
        <v>67415</v>
      </c>
      <c r="H78163" t="s">
        <v>67545</v>
      </c>
      <c r="I78163" t="s">
        <v>17</v>
      </c>
      <c r="J78163" t="s">
        <v>17</v>
      </c>
    </row>
    <row r="78164" spans="1:10" x14ac:dyDescent="0.25">
      <c r="A78164" t="s">
        <v>200951</v>
      </c>
      <c r="B78164" t="s">
        <v>19</v>
      </c>
      <c r="C78164" t="s">
        <v>170626</v>
      </c>
      <c r="D78164">
        <v>-26480902</v>
      </c>
      <c r="E78164">
        <v>29466671</v>
      </c>
      <c r="F78164" t="s">
        <v>67405</v>
      </c>
      <c r="G78164" t="s">
        <v>67428</v>
      </c>
      <c r="H78164" t="s">
        <v>200952</v>
      </c>
      <c r="I78164" t="s">
        <v>17</v>
      </c>
      <c r="J78164" t="s">
        <v>17</v>
      </c>
    </row>
    <row r="78165" spans="1:10" x14ac:dyDescent="0.25">
      <c r="A78165" t="s">
        <v>200953</v>
      </c>
      <c r="B78165" t="s">
        <v>19</v>
      </c>
      <c r="C78165" t="s">
        <v>200954</v>
      </c>
      <c r="D78165">
        <v>-276094</v>
      </c>
      <c r="E78165">
        <v>255794</v>
      </c>
      <c r="F78165" t="s">
        <v>67405</v>
      </c>
      <c r="G78165" t="s">
        <v>67481</v>
      </c>
      <c r="H78165" t="s">
        <v>200955</v>
      </c>
      <c r="I78165" t="s">
        <v>17</v>
      </c>
      <c r="J78165" t="s">
        <v>17</v>
      </c>
    </row>
    <row r="78166" spans="1:10" x14ac:dyDescent="0.25">
      <c r="A78166" t="s">
        <v>200956</v>
      </c>
      <c r="B78166" t="s">
        <v>19</v>
      </c>
      <c r="C78166" t="s">
        <v>200957</v>
      </c>
      <c r="D78166">
        <v>-26329316</v>
      </c>
      <c r="E78166">
        <v>28068469</v>
      </c>
      <c r="F78166" t="s">
        <v>67405</v>
      </c>
      <c r="G78166" t="s">
        <v>67439</v>
      </c>
      <c r="H78166" t="s">
        <v>173587</v>
      </c>
      <c r="I78166" t="s">
        <v>17</v>
      </c>
      <c r="J78166" t="s">
        <v>17</v>
      </c>
    </row>
    <row r="78167" spans="1:10" x14ac:dyDescent="0.25">
      <c r="A78167" t="s">
        <v>200958</v>
      </c>
      <c r="B78167" t="s">
        <v>19</v>
      </c>
      <c r="C78167" t="s">
        <v>200959</v>
      </c>
      <c r="D78167">
        <v>-24995</v>
      </c>
      <c r="E78167">
        <v>3.0403333333299996E+16</v>
      </c>
      <c r="F78167" t="s">
        <v>67405</v>
      </c>
      <c r="G78167" t="s">
        <v>67428</v>
      </c>
      <c r="H78167" t="s">
        <v>17</v>
      </c>
      <c r="I78167" t="s">
        <v>17</v>
      </c>
      <c r="J78167" t="s">
        <v>17</v>
      </c>
    </row>
    <row r="78168" spans="1:10" x14ac:dyDescent="0.25">
      <c r="A78168" t="s">
        <v>200960</v>
      </c>
      <c r="B78168" t="s">
        <v>19</v>
      </c>
      <c r="C78168" t="s">
        <v>200961</v>
      </c>
      <c r="D78168">
        <v>-259711496926</v>
      </c>
      <c r="E78168">
        <v>283502766059</v>
      </c>
      <c r="F78168" t="s">
        <v>67405</v>
      </c>
      <c r="G78168" t="s">
        <v>67439</v>
      </c>
      <c r="H78168" t="s">
        <v>17</v>
      </c>
      <c r="I78168" t="s">
        <v>17</v>
      </c>
      <c r="J78168" t="s">
        <v>17</v>
      </c>
    </row>
    <row r="78169" spans="1:10" x14ac:dyDescent="0.25">
      <c r="A78169" t="s">
        <v>200962</v>
      </c>
      <c r="B78169" t="s">
        <v>19</v>
      </c>
      <c r="C78169" t="s">
        <v>200963</v>
      </c>
      <c r="D78169">
        <v>-26851201</v>
      </c>
      <c r="E78169">
        <v>28198428</v>
      </c>
      <c r="F78169" t="s">
        <v>67405</v>
      </c>
      <c r="G78169" t="s">
        <v>67439</v>
      </c>
      <c r="H78169" t="s">
        <v>200964</v>
      </c>
      <c r="I78169" t="s">
        <v>17</v>
      </c>
      <c r="J78169" t="s">
        <v>17</v>
      </c>
    </row>
    <row r="78170" spans="1:10" x14ac:dyDescent="0.25">
      <c r="A78170" t="s">
        <v>200965</v>
      </c>
      <c r="B78170" t="s">
        <v>19</v>
      </c>
      <c r="C78170" t="s">
        <v>200966</v>
      </c>
      <c r="D78170">
        <v>-247567</v>
      </c>
      <c r="E78170">
        <v>279691</v>
      </c>
      <c r="F78170" t="s">
        <v>67405</v>
      </c>
      <c r="G78170" t="s">
        <v>67423</v>
      </c>
      <c r="H78170" t="s">
        <v>200967</v>
      </c>
      <c r="I78170" t="s">
        <v>17</v>
      </c>
      <c r="J78170" t="s">
        <v>17</v>
      </c>
    </row>
    <row r="78171" spans="1:10" x14ac:dyDescent="0.25">
      <c r="A78171" t="s">
        <v>200968</v>
      </c>
      <c r="B78171" t="s">
        <v>19</v>
      </c>
      <c r="C78171" t="s">
        <v>200969</v>
      </c>
      <c r="D78171">
        <v>-33950756</v>
      </c>
      <c r="E78171">
        <v>22979482</v>
      </c>
      <c r="F78171" t="s">
        <v>67405</v>
      </c>
      <c r="G78171" t="s">
        <v>67415</v>
      </c>
      <c r="H78171" t="s">
        <v>200970</v>
      </c>
      <c r="I78171" t="s">
        <v>17</v>
      </c>
      <c r="J78171" t="s">
        <v>17</v>
      </c>
    </row>
    <row r="78172" spans="1:10" x14ac:dyDescent="0.25">
      <c r="A78172" t="s">
        <v>200971</v>
      </c>
      <c r="B78172" t="s">
        <v>19</v>
      </c>
      <c r="C78172" t="s">
        <v>200972</v>
      </c>
      <c r="D78172">
        <v>-33391911</v>
      </c>
      <c r="E78172">
        <v>26346392</v>
      </c>
      <c r="F78172" t="s">
        <v>67405</v>
      </c>
      <c r="G78172" t="s">
        <v>67410</v>
      </c>
      <c r="H78172" t="s">
        <v>200973</v>
      </c>
      <c r="I78172" t="s">
        <v>17</v>
      </c>
      <c r="J78172" t="s">
        <v>17</v>
      </c>
    </row>
    <row r="78173" spans="1:10" x14ac:dyDescent="0.25">
      <c r="A78173" t="s">
        <v>200974</v>
      </c>
      <c r="B78173" t="s">
        <v>11</v>
      </c>
      <c r="C78173" t="s">
        <v>200975</v>
      </c>
      <c r="D78173">
        <v>-33387799</v>
      </c>
      <c r="E78173">
        <v>26410595</v>
      </c>
      <c r="F78173" t="s">
        <v>67405</v>
      </c>
      <c r="G78173" t="s">
        <v>67410</v>
      </c>
      <c r="H78173" t="s">
        <v>200973</v>
      </c>
      <c r="I78173" t="s">
        <v>17</v>
      </c>
      <c r="J78173" t="s">
        <v>17</v>
      </c>
    </row>
    <row r="78174" spans="1:10" x14ac:dyDescent="0.25">
      <c r="A78174" t="s">
        <v>200976</v>
      </c>
      <c r="B78174" t="s">
        <v>35</v>
      </c>
      <c r="C78174" t="s">
        <v>200977</v>
      </c>
      <c r="D78174">
        <v>-34206585</v>
      </c>
      <c r="E78174">
        <v>18427413</v>
      </c>
      <c r="F78174" t="s">
        <v>67405</v>
      </c>
      <c r="G78174" t="s">
        <v>67410</v>
      </c>
      <c r="H78174" t="s">
        <v>67545</v>
      </c>
      <c r="I78174" t="s">
        <v>17</v>
      </c>
      <c r="J78174" t="s">
        <v>17</v>
      </c>
    </row>
    <row r="78175" spans="1:10" x14ac:dyDescent="0.25">
      <c r="A78175" t="s">
        <v>200978</v>
      </c>
      <c r="B78175" t="s">
        <v>11</v>
      </c>
      <c r="C78175" t="s">
        <v>200979</v>
      </c>
      <c r="D78175">
        <v>-33901018</v>
      </c>
      <c r="E78175">
        <v>18425936</v>
      </c>
      <c r="F78175" t="s">
        <v>67405</v>
      </c>
      <c r="G78175" t="s">
        <v>67415</v>
      </c>
      <c r="H78175" t="s">
        <v>67545</v>
      </c>
      <c r="I78175" t="s">
        <v>200980</v>
      </c>
      <c r="J78175" t="s">
        <v>17</v>
      </c>
    </row>
    <row r="78176" spans="1:10" x14ac:dyDescent="0.25">
      <c r="A78176" t="s">
        <v>200981</v>
      </c>
      <c r="B78176" t="s">
        <v>19</v>
      </c>
      <c r="C78176" t="s">
        <v>200982</v>
      </c>
      <c r="D78176">
        <v>-33758944</v>
      </c>
      <c r="E78176">
        <v>18548195</v>
      </c>
      <c r="F78176" t="s">
        <v>67405</v>
      </c>
      <c r="G78176" t="s">
        <v>67415</v>
      </c>
      <c r="H78176" t="s">
        <v>67545</v>
      </c>
      <c r="I78176" t="s">
        <v>17</v>
      </c>
      <c r="J78176" t="s">
        <v>17</v>
      </c>
    </row>
    <row r="78177" spans="1:10" x14ac:dyDescent="0.25">
      <c r="A78177" t="s">
        <v>200983</v>
      </c>
      <c r="B78177" t="s">
        <v>35</v>
      </c>
      <c r="C78177" t="s">
        <v>200984</v>
      </c>
      <c r="D78177">
        <v>-310033</v>
      </c>
      <c r="E78177">
        <v>302487</v>
      </c>
      <c r="F78177" t="s">
        <v>67405</v>
      </c>
      <c r="G78177" t="s">
        <v>67410</v>
      </c>
      <c r="H78177" t="s">
        <v>200985</v>
      </c>
      <c r="I78177" t="s">
        <v>17</v>
      </c>
      <c r="J78177" t="s">
        <v>17</v>
      </c>
    </row>
    <row r="78178" spans="1:10" x14ac:dyDescent="0.25">
      <c r="A78178" t="s">
        <v>200986</v>
      </c>
      <c r="B78178" t="s">
        <v>19</v>
      </c>
      <c r="C78178" t="s">
        <v>200987</v>
      </c>
      <c r="D78178">
        <v>-281081</v>
      </c>
      <c r="E78178">
        <v>168936</v>
      </c>
      <c r="F78178" t="s">
        <v>67405</v>
      </c>
      <c r="G78178" t="s">
        <v>67406</v>
      </c>
      <c r="H78178" t="s">
        <v>200988</v>
      </c>
      <c r="I78178" t="s">
        <v>17</v>
      </c>
      <c r="J78178" t="s">
        <v>17</v>
      </c>
    </row>
    <row r="78179" spans="1:10" x14ac:dyDescent="0.25">
      <c r="A78179" t="s">
        <v>200989</v>
      </c>
      <c r="B78179" t="s">
        <v>19</v>
      </c>
      <c r="C78179" t="s">
        <v>200990</v>
      </c>
      <c r="D78179">
        <v>-315943</v>
      </c>
      <c r="E78179">
        <v>187468</v>
      </c>
      <c r="F78179" t="s">
        <v>67405</v>
      </c>
      <c r="G78179" t="s">
        <v>67415</v>
      </c>
      <c r="H78179" t="s">
        <v>200991</v>
      </c>
      <c r="I78179" t="s">
        <v>17</v>
      </c>
      <c r="J78179" t="s">
        <v>17</v>
      </c>
    </row>
    <row r="78180" spans="1:10" x14ac:dyDescent="0.25">
      <c r="A78180" t="s">
        <v>200992</v>
      </c>
      <c r="B78180" t="s">
        <v>19</v>
      </c>
      <c r="C78180" t="s">
        <v>200993</v>
      </c>
      <c r="D78180">
        <v>-318057</v>
      </c>
      <c r="E78180">
        <v>182384</v>
      </c>
      <c r="F78180" t="s">
        <v>67405</v>
      </c>
      <c r="G78180" t="s">
        <v>67415</v>
      </c>
      <c r="H78180" t="s">
        <v>200994</v>
      </c>
      <c r="I78180" t="s">
        <v>17</v>
      </c>
      <c r="J78180" t="s">
        <v>17</v>
      </c>
    </row>
    <row r="78181" spans="1:10" x14ac:dyDescent="0.25">
      <c r="A78181" t="s">
        <v>200995</v>
      </c>
      <c r="B78181" t="s">
        <v>19</v>
      </c>
      <c r="C78181" t="s">
        <v>200996</v>
      </c>
      <c r="D78181">
        <v>-316736</v>
      </c>
      <c r="E78181">
        <v>181737</v>
      </c>
      <c r="F78181" t="s">
        <v>67405</v>
      </c>
      <c r="G78181" t="s">
        <v>67415</v>
      </c>
      <c r="H78181" t="s">
        <v>200997</v>
      </c>
      <c r="I78181" t="s">
        <v>17</v>
      </c>
      <c r="J78181" t="s">
        <v>17</v>
      </c>
    </row>
    <row r="78182" spans="1:10" x14ac:dyDescent="0.25">
      <c r="A78182" t="s">
        <v>200998</v>
      </c>
      <c r="B78182" t="s">
        <v>19</v>
      </c>
      <c r="C78182" t="s">
        <v>200999</v>
      </c>
      <c r="D78182">
        <v>-311227</v>
      </c>
      <c r="E78182">
        <v>186095</v>
      </c>
      <c r="F78182" t="s">
        <v>67405</v>
      </c>
      <c r="G78182" t="s">
        <v>67415</v>
      </c>
      <c r="H78182" t="s">
        <v>201000</v>
      </c>
      <c r="I78182" t="s">
        <v>17</v>
      </c>
      <c r="J78182" t="s">
        <v>17</v>
      </c>
    </row>
    <row r="78183" spans="1:10" x14ac:dyDescent="0.25">
      <c r="A78183" t="s">
        <v>201001</v>
      </c>
      <c r="B78183" t="s">
        <v>19</v>
      </c>
      <c r="C78183" t="s">
        <v>201002</v>
      </c>
      <c r="D78183">
        <v>-314996</v>
      </c>
      <c r="E78183">
        <v>180643</v>
      </c>
      <c r="F78183" t="s">
        <v>67405</v>
      </c>
      <c r="G78183" t="s">
        <v>67415</v>
      </c>
      <c r="H78183" t="s">
        <v>201003</v>
      </c>
      <c r="I78183" t="s">
        <v>17</v>
      </c>
      <c r="J78183" t="s">
        <v>17</v>
      </c>
    </row>
    <row r="78184" spans="1:10" x14ac:dyDescent="0.25">
      <c r="A78184" t="s">
        <v>201004</v>
      </c>
      <c r="B78184" t="s">
        <v>35</v>
      </c>
      <c r="C78184" t="s">
        <v>201005</v>
      </c>
      <c r="D78184">
        <v>-306075</v>
      </c>
      <c r="E78184">
        <v>179039</v>
      </c>
      <c r="F78184" t="s">
        <v>67405</v>
      </c>
      <c r="G78184" t="s">
        <v>67406</v>
      </c>
      <c r="H78184" t="s">
        <v>201006</v>
      </c>
      <c r="I78184" t="s">
        <v>17</v>
      </c>
      <c r="J78184" t="s">
        <v>17</v>
      </c>
    </row>
    <row r="78185" spans="1:10" x14ac:dyDescent="0.25">
      <c r="A78185" t="s">
        <v>201007</v>
      </c>
      <c r="B78185" t="s">
        <v>19</v>
      </c>
      <c r="C78185" t="s">
        <v>201008</v>
      </c>
      <c r="D78185">
        <v>-303366</v>
      </c>
      <c r="E78185">
        <v>172896</v>
      </c>
      <c r="F78185" t="s">
        <v>67405</v>
      </c>
      <c r="G78185" t="s">
        <v>67406</v>
      </c>
      <c r="H78185" t="s">
        <v>201009</v>
      </c>
      <c r="I78185" t="s">
        <v>17</v>
      </c>
      <c r="J78185" t="s">
        <v>17</v>
      </c>
    </row>
    <row r="78186" spans="1:10" x14ac:dyDescent="0.25">
      <c r="A78186" t="s">
        <v>201010</v>
      </c>
      <c r="B78186" t="s">
        <v>19</v>
      </c>
      <c r="C78186" t="s">
        <v>201011</v>
      </c>
      <c r="D78186">
        <v>-299214</v>
      </c>
      <c r="E78186">
        <v>184237</v>
      </c>
      <c r="F78186" t="s">
        <v>67405</v>
      </c>
      <c r="G78186" t="s">
        <v>67406</v>
      </c>
      <c r="H78186" t="s">
        <v>201012</v>
      </c>
      <c r="I78186" t="s">
        <v>17</v>
      </c>
      <c r="J78186" t="s">
        <v>17</v>
      </c>
    </row>
    <row r="78187" spans="1:10" x14ac:dyDescent="0.25">
      <c r="A78187" t="s">
        <v>201013</v>
      </c>
      <c r="B78187" t="s">
        <v>19</v>
      </c>
      <c r="C78187" t="s">
        <v>201014</v>
      </c>
      <c r="D78187">
        <v>-29524</v>
      </c>
      <c r="E78187">
        <v>17781</v>
      </c>
      <c r="F78187" t="s">
        <v>67405</v>
      </c>
      <c r="G78187" t="s">
        <v>67406</v>
      </c>
      <c r="H78187" t="s">
        <v>201015</v>
      </c>
      <c r="I78187" t="s">
        <v>17</v>
      </c>
      <c r="J78187" t="s">
        <v>17</v>
      </c>
    </row>
    <row r="78188" spans="1:10" x14ac:dyDescent="0.25">
      <c r="A78188" t="s">
        <v>201016</v>
      </c>
      <c r="B78188" t="s">
        <v>19</v>
      </c>
      <c r="C78188" t="s">
        <v>201017</v>
      </c>
      <c r="D78188">
        <v>-296265</v>
      </c>
      <c r="E78188">
        <v>174522</v>
      </c>
      <c r="F78188" t="s">
        <v>67405</v>
      </c>
      <c r="G78188" t="s">
        <v>67406</v>
      </c>
      <c r="H78188" t="s">
        <v>201018</v>
      </c>
      <c r="I78188" t="s">
        <v>17</v>
      </c>
      <c r="J78188" t="s">
        <v>17</v>
      </c>
    </row>
    <row r="78189" spans="1:10" x14ac:dyDescent="0.25">
      <c r="A78189" t="s">
        <v>201019</v>
      </c>
      <c r="B78189" t="s">
        <v>19</v>
      </c>
      <c r="C78189" t="s">
        <v>201020</v>
      </c>
      <c r="D78189">
        <v>-296678</v>
      </c>
      <c r="E78189">
        <v>176008</v>
      </c>
      <c r="F78189" t="s">
        <v>67405</v>
      </c>
      <c r="G78189" t="s">
        <v>67406</v>
      </c>
      <c r="H78189" t="s">
        <v>201021</v>
      </c>
      <c r="I78189" t="s">
        <v>17</v>
      </c>
      <c r="J78189" t="s">
        <v>17</v>
      </c>
    </row>
    <row r="78190" spans="1:10" x14ac:dyDescent="0.25">
      <c r="A78190" t="s">
        <v>201022</v>
      </c>
      <c r="B78190" t="s">
        <v>19</v>
      </c>
      <c r="C78190" t="s">
        <v>201023</v>
      </c>
      <c r="D78190">
        <v>-291057</v>
      </c>
      <c r="E78190">
        <v>190791</v>
      </c>
      <c r="F78190" t="s">
        <v>67405</v>
      </c>
      <c r="G78190" t="s">
        <v>67406</v>
      </c>
      <c r="H78190" t="s">
        <v>201024</v>
      </c>
      <c r="I78190" t="s">
        <v>17</v>
      </c>
      <c r="J78190" t="s">
        <v>17</v>
      </c>
    </row>
    <row r="78191" spans="1:10" x14ac:dyDescent="0.25">
      <c r="A78191" t="s">
        <v>201025</v>
      </c>
      <c r="B78191" t="s">
        <v>35</v>
      </c>
      <c r="C78191" t="s">
        <v>201026</v>
      </c>
      <c r="D78191">
        <v>-254316</v>
      </c>
      <c r="E78191">
        <v>205975</v>
      </c>
      <c r="F78191" t="s">
        <v>67405</v>
      </c>
      <c r="G78191" t="s">
        <v>67406</v>
      </c>
      <c r="H78191" t="s">
        <v>201027</v>
      </c>
      <c r="I78191" t="s">
        <v>17</v>
      </c>
      <c r="J78191" t="s">
        <v>17</v>
      </c>
    </row>
    <row r="78192" spans="1:10" x14ac:dyDescent="0.25">
      <c r="A78192" t="s">
        <v>201028</v>
      </c>
      <c r="B78192" t="s">
        <v>19</v>
      </c>
      <c r="C78192" t="s">
        <v>201029</v>
      </c>
      <c r="D78192">
        <v>-254681</v>
      </c>
      <c r="E78192">
        <v>236971</v>
      </c>
      <c r="F78192" t="s">
        <v>67405</v>
      </c>
      <c r="G78192" t="s">
        <v>67481</v>
      </c>
      <c r="H78192" t="s">
        <v>6464</v>
      </c>
      <c r="I78192" t="s">
        <v>17</v>
      </c>
      <c r="J78192" t="s">
        <v>17</v>
      </c>
    </row>
    <row r="78193" spans="1:10" x14ac:dyDescent="0.25">
      <c r="A78193" t="s">
        <v>201030</v>
      </c>
      <c r="B78193" t="s">
        <v>19</v>
      </c>
      <c r="C78193" t="s">
        <v>201031</v>
      </c>
      <c r="D78193">
        <v>-291944</v>
      </c>
      <c r="E78193">
        <v>300149</v>
      </c>
      <c r="F78193" t="s">
        <v>67405</v>
      </c>
      <c r="G78193" t="s">
        <v>67568</v>
      </c>
      <c r="H78193" t="s">
        <v>201032</v>
      </c>
      <c r="I78193" t="s">
        <v>17</v>
      </c>
      <c r="J78193" t="s">
        <v>17</v>
      </c>
    </row>
    <row r="78194" spans="1:10" x14ac:dyDescent="0.25">
      <c r="A78194" t="s">
        <v>201033</v>
      </c>
      <c r="B78194" t="s">
        <v>19</v>
      </c>
      <c r="C78194" t="s">
        <v>201034</v>
      </c>
      <c r="D78194">
        <v>-24801985</v>
      </c>
      <c r="E78194">
        <v>3142194</v>
      </c>
      <c r="F78194" t="s">
        <v>67405</v>
      </c>
      <c r="G78194" t="s">
        <v>67428</v>
      </c>
      <c r="H78194" t="s">
        <v>201035</v>
      </c>
      <c r="I78194" t="s">
        <v>201036</v>
      </c>
      <c r="J78194" t="s">
        <v>201037</v>
      </c>
    </row>
    <row r="78195" spans="1:10" x14ac:dyDescent="0.25">
      <c r="A78195" t="s">
        <v>201038</v>
      </c>
      <c r="B78195" t="s">
        <v>19</v>
      </c>
      <c r="C78195" t="s">
        <v>201039</v>
      </c>
      <c r="D78195">
        <v>-25875702</v>
      </c>
      <c r="E78195">
        <v>23962922</v>
      </c>
      <c r="F78195" t="s">
        <v>67405</v>
      </c>
      <c r="G78195" t="s">
        <v>67481</v>
      </c>
      <c r="H78195" t="s">
        <v>201040</v>
      </c>
      <c r="I78195" t="s">
        <v>17</v>
      </c>
      <c r="J78195" t="s">
        <v>17</v>
      </c>
    </row>
    <row r="78196" spans="1:10" x14ac:dyDescent="0.25">
      <c r="A78196" t="s">
        <v>201041</v>
      </c>
      <c r="B78196" t="s">
        <v>11</v>
      </c>
      <c r="C78196" t="s">
        <v>201042</v>
      </c>
      <c r="D78196">
        <v>-27459904</v>
      </c>
      <c r="E78196">
        <v>23443762</v>
      </c>
      <c r="F78196" t="s">
        <v>67405</v>
      </c>
      <c r="G78196" t="s">
        <v>67406</v>
      </c>
      <c r="H78196" t="s">
        <v>67861</v>
      </c>
      <c r="I78196" t="s">
        <v>17</v>
      </c>
      <c r="J78196" t="s">
        <v>17</v>
      </c>
    </row>
    <row r="78197" spans="1:10" x14ac:dyDescent="0.25">
      <c r="A78197" t="s">
        <v>201043</v>
      </c>
      <c r="B78197" t="s">
        <v>19</v>
      </c>
      <c r="C78197" t="s">
        <v>201044</v>
      </c>
      <c r="D78197">
        <v>-28912138</v>
      </c>
      <c r="E78197">
        <v>21992947</v>
      </c>
      <c r="F78197" t="s">
        <v>67405</v>
      </c>
      <c r="G78197" t="s">
        <v>67406</v>
      </c>
      <c r="H78197" t="s">
        <v>201045</v>
      </c>
      <c r="I78197" t="s">
        <v>17</v>
      </c>
      <c r="J78197" t="s">
        <v>17</v>
      </c>
    </row>
    <row r="78198" spans="1:10" x14ac:dyDescent="0.25">
      <c r="A78198" t="s">
        <v>201046</v>
      </c>
      <c r="B78198" t="s">
        <v>19</v>
      </c>
      <c r="C78198" t="s">
        <v>201047</v>
      </c>
      <c r="D78198">
        <v>-29630074</v>
      </c>
      <c r="E78198">
        <v>24095224</v>
      </c>
      <c r="F78198" t="s">
        <v>67405</v>
      </c>
      <c r="G78198" t="s">
        <v>67406</v>
      </c>
      <c r="H78198" t="s">
        <v>201048</v>
      </c>
      <c r="I78198" t="s">
        <v>17</v>
      </c>
      <c r="J78198" t="s">
        <v>17</v>
      </c>
    </row>
    <row r="78199" spans="1:10" x14ac:dyDescent="0.25">
      <c r="A78199" t="s">
        <v>201049</v>
      </c>
      <c r="B78199" t="s">
        <v>19</v>
      </c>
      <c r="C78199" t="s">
        <v>201050</v>
      </c>
      <c r="D78199">
        <v>-29816521</v>
      </c>
      <c r="E78199">
        <v>24394959</v>
      </c>
      <c r="F78199" t="s">
        <v>67405</v>
      </c>
      <c r="G78199" t="s">
        <v>67406</v>
      </c>
      <c r="H78199" t="s">
        <v>201051</v>
      </c>
      <c r="I78199" t="s">
        <v>17</v>
      </c>
      <c r="J78199" t="s">
        <v>17</v>
      </c>
    </row>
    <row r="78200" spans="1:10" x14ac:dyDescent="0.25">
      <c r="A78200" t="s">
        <v>201052</v>
      </c>
      <c r="B78200" t="s">
        <v>19</v>
      </c>
      <c r="C78200" t="s">
        <v>201053</v>
      </c>
      <c r="D78200">
        <v>-29737988</v>
      </c>
      <c r="E78200">
        <v>24780042</v>
      </c>
      <c r="F78200" t="s">
        <v>67405</v>
      </c>
      <c r="G78200" t="s">
        <v>67463</v>
      </c>
      <c r="H78200" t="s">
        <v>201054</v>
      </c>
      <c r="I78200" t="s">
        <v>17</v>
      </c>
      <c r="J78200" t="s">
        <v>17</v>
      </c>
    </row>
    <row r="78201" spans="1:10" x14ac:dyDescent="0.25">
      <c r="A78201" t="s">
        <v>201055</v>
      </c>
      <c r="B78201" t="s">
        <v>19</v>
      </c>
      <c r="C78201" t="s">
        <v>201056</v>
      </c>
      <c r="D78201">
        <v>-2911701</v>
      </c>
      <c r="E78201">
        <v>24785856</v>
      </c>
      <c r="F78201" t="s">
        <v>67405</v>
      </c>
      <c r="G78201" t="s">
        <v>67463</v>
      </c>
      <c r="H78201" t="s">
        <v>201057</v>
      </c>
      <c r="I78201" t="s">
        <v>17</v>
      </c>
      <c r="J78201" t="s">
        <v>17</v>
      </c>
    </row>
    <row r="78202" spans="1:10" x14ac:dyDescent="0.25">
      <c r="A78202" t="s">
        <v>201058</v>
      </c>
      <c r="B78202" t="s">
        <v>19</v>
      </c>
      <c r="C78202" t="s">
        <v>201059</v>
      </c>
      <c r="D78202">
        <v>-28832734</v>
      </c>
      <c r="E78202">
        <v>2327354</v>
      </c>
      <c r="F78202" t="s">
        <v>67405</v>
      </c>
      <c r="G78202" t="s">
        <v>67406</v>
      </c>
      <c r="H78202" t="s">
        <v>201060</v>
      </c>
      <c r="I78202" t="s">
        <v>17</v>
      </c>
      <c r="J78202" t="s">
        <v>17</v>
      </c>
    </row>
    <row r="78203" spans="1:10" x14ac:dyDescent="0.25">
      <c r="A78203" t="s">
        <v>201061</v>
      </c>
      <c r="B78203" t="s">
        <v>19</v>
      </c>
      <c r="C78203" t="s">
        <v>201062</v>
      </c>
      <c r="D78203">
        <v>-30706581</v>
      </c>
      <c r="E78203">
        <v>27208231</v>
      </c>
      <c r="F78203" t="s">
        <v>67405</v>
      </c>
      <c r="G78203" t="s">
        <v>67410</v>
      </c>
      <c r="H78203" t="s">
        <v>201063</v>
      </c>
      <c r="I78203" t="s">
        <v>17</v>
      </c>
      <c r="J78203" t="s">
        <v>17</v>
      </c>
    </row>
    <row r="78204" spans="1:10" x14ac:dyDescent="0.25">
      <c r="A78204" t="s">
        <v>201064</v>
      </c>
      <c r="B78204" t="s">
        <v>19</v>
      </c>
      <c r="C78204" t="s">
        <v>20658</v>
      </c>
      <c r="D78204">
        <v>-31075719</v>
      </c>
      <c r="E78204">
        <v>24452623</v>
      </c>
      <c r="F78204" t="s">
        <v>67405</v>
      </c>
      <c r="G78204" t="s">
        <v>67406</v>
      </c>
      <c r="H78204" t="s">
        <v>8203</v>
      </c>
      <c r="I78204" t="s">
        <v>17</v>
      </c>
      <c r="J78204" t="s">
        <v>17</v>
      </c>
    </row>
    <row r="78205" spans="1:10" x14ac:dyDescent="0.25">
      <c r="A78205" t="s">
        <v>201065</v>
      </c>
      <c r="B78205" t="s">
        <v>19</v>
      </c>
      <c r="C78205" t="s">
        <v>201066</v>
      </c>
      <c r="D78205">
        <v>-30588342</v>
      </c>
      <c r="E78205">
        <v>22894196</v>
      </c>
      <c r="F78205" t="s">
        <v>67405</v>
      </c>
      <c r="G78205" t="s">
        <v>67406</v>
      </c>
      <c r="H78205" t="s">
        <v>201067</v>
      </c>
      <c r="I78205" t="s">
        <v>17</v>
      </c>
      <c r="J78205" t="s">
        <v>17</v>
      </c>
    </row>
    <row r="78206" spans="1:10" x14ac:dyDescent="0.25">
      <c r="A78206" t="s">
        <v>201068</v>
      </c>
      <c r="B78206" t="s">
        <v>19</v>
      </c>
      <c r="C78206" t="s">
        <v>201069</v>
      </c>
      <c r="D78206">
        <v>-26887344</v>
      </c>
      <c r="E78206">
        <v>2206304</v>
      </c>
      <c r="F78206" t="s">
        <v>67405</v>
      </c>
      <c r="G78206" t="s">
        <v>67406</v>
      </c>
      <c r="H78206" t="s">
        <v>201070</v>
      </c>
      <c r="I78206" t="s">
        <v>17</v>
      </c>
      <c r="J78206" t="s">
        <v>17</v>
      </c>
    </row>
    <row r="78207" spans="1:10" x14ac:dyDescent="0.25">
      <c r="A78207" t="s">
        <v>201071</v>
      </c>
      <c r="B78207" t="s">
        <v>19</v>
      </c>
      <c r="C78207" t="s">
        <v>201072</v>
      </c>
      <c r="D78207">
        <v>-26866842</v>
      </c>
      <c r="E78207">
        <v>28072443</v>
      </c>
      <c r="F78207" t="s">
        <v>67405</v>
      </c>
      <c r="G78207" t="s">
        <v>67463</v>
      </c>
      <c r="H78207" t="s">
        <v>201073</v>
      </c>
      <c r="I78207" t="s">
        <v>17</v>
      </c>
      <c r="J78207" t="s">
        <v>17</v>
      </c>
    </row>
    <row r="78208" spans="1:10" x14ac:dyDescent="0.25">
      <c r="A78208" t="s">
        <v>201074</v>
      </c>
      <c r="B78208" t="s">
        <v>19</v>
      </c>
      <c r="C78208" t="s">
        <v>201075</v>
      </c>
      <c r="D78208">
        <v>-26922516</v>
      </c>
      <c r="E78208">
        <v>28165097</v>
      </c>
      <c r="F78208" t="s">
        <v>67405</v>
      </c>
      <c r="G78208" t="s">
        <v>67463</v>
      </c>
      <c r="H78208" t="s">
        <v>201073</v>
      </c>
      <c r="I78208" t="s">
        <v>17</v>
      </c>
      <c r="J78208" t="s">
        <v>17</v>
      </c>
    </row>
    <row r="78209" spans="1:10" x14ac:dyDescent="0.25">
      <c r="A78209" t="s">
        <v>201076</v>
      </c>
      <c r="B78209" t="s">
        <v>19</v>
      </c>
      <c r="C78209" t="s">
        <v>201077</v>
      </c>
      <c r="D78209">
        <v>-34433548</v>
      </c>
      <c r="E78209">
        <v>20722225</v>
      </c>
      <c r="F78209" t="s">
        <v>67405</v>
      </c>
      <c r="G78209" t="s">
        <v>67415</v>
      </c>
      <c r="H78209" t="s">
        <v>17</v>
      </c>
      <c r="I78209" t="s">
        <v>17</v>
      </c>
      <c r="J78209" t="s">
        <v>17</v>
      </c>
    </row>
    <row r="78210" spans="1:10" x14ac:dyDescent="0.25">
      <c r="A78210" t="s">
        <v>201078</v>
      </c>
      <c r="B78210" t="s">
        <v>19</v>
      </c>
      <c r="C78210" t="s">
        <v>201079</v>
      </c>
      <c r="D78210">
        <v>-23114988</v>
      </c>
      <c r="E78210">
        <v>31427508</v>
      </c>
      <c r="F78210" t="s">
        <v>67405</v>
      </c>
      <c r="G78210" t="s">
        <v>67423</v>
      </c>
      <c r="H78210" t="s">
        <v>201080</v>
      </c>
      <c r="I78210" t="s">
        <v>17</v>
      </c>
      <c r="J78210" t="s">
        <v>17</v>
      </c>
    </row>
    <row r="78211" spans="1:10" x14ac:dyDescent="0.25">
      <c r="A78211" t="s">
        <v>201081</v>
      </c>
      <c r="B78211" t="s">
        <v>19</v>
      </c>
      <c r="C78211" t="s">
        <v>201082</v>
      </c>
      <c r="D78211">
        <v>-23833534</v>
      </c>
      <c r="E78211">
        <v>31570522</v>
      </c>
      <c r="F78211" t="s">
        <v>67405</v>
      </c>
      <c r="G78211" t="s">
        <v>67423</v>
      </c>
      <c r="H78211" t="s">
        <v>17</v>
      </c>
      <c r="I78211" t="s">
        <v>17</v>
      </c>
      <c r="J78211" t="s">
        <v>17</v>
      </c>
    </row>
    <row r="78212" spans="1:10" x14ac:dyDescent="0.25">
      <c r="A78212" t="s">
        <v>201083</v>
      </c>
      <c r="B78212" t="s">
        <v>19</v>
      </c>
      <c r="C78212" t="s">
        <v>201084</v>
      </c>
      <c r="D78212">
        <v>-22415096</v>
      </c>
      <c r="E78212">
        <v>31213011</v>
      </c>
      <c r="F78212" t="s">
        <v>67405</v>
      </c>
      <c r="G78212" t="s">
        <v>67423</v>
      </c>
      <c r="H78212" t="s">
        <v>201085</v>
      </c>
      <c r="I78212" t="s">
        <v>17</v>
      </c>
      <c r="J78212" t="s">
        <v>17</v>
      </c>
    </row>
    <row r="78213" spans="1:10" x14ac:dyDescent="0.25">
      <c r="A78213" t="s">
        <v>201086</v>
      </c>
      <c r="B78213" t="s">
        <v>19</v>
      </c>
      <c r="C78213" t="s">
        <v>201087</v>
      </c>
      <c r="D78213">
        <v>-22507196</v>
      </c>
      <c r="E78213">
        <v>30891882</v>
      </c>
      <c r="F78213" t="s">
        <v>67405</v>
      </c>
      <c r="G78213" t="s">
        <v>67423</v>
      </c>
      <c r="H78213" t="s">
        <v>201088</v>
      </c>
      <c r="I78213" t="s">
        <v>17</v>
      </c>
      <c r="J78213" t="s">
        <v>17</v>
      </c>
    </row>
    <row r="78214" spans="1:10" x14ac:dyDescent="0.25">
      <c r="A78214" t="s">
        <v>201089</v>
      </c>
      <c r="B78214" t="s">
        <v>35</v>
      </c>
      <c r="C78214" t="s">
        <v>201090</v>
      </c>
      <c r="D78214">
        <v>-33975</v>
      </c>
      <c r="E78214">
        <v>22418302</v>
      </c>
      <c r="F78214" t="s">
        <v>67405</v>
      </c>
      <c r="G78214" t="s">
        <v>67415</v>
      </c>
      <c r="H78214" t="s">
        <v>67682</v>
      </c>
      <c r="I78214" t="s">
        <v>17</v>
      </c>
      <c r="J78214" t="s">
        <v>17</v>
      </c>
    </row>
    <row r="78215" spans="1:10" x14ac:dyDescent="0.25">
      <c r="A78215" t="s">
        <v>201091</v>
      </c>
      <c r="B78215" t="s">
        <v>19</v>
      </c>
      <c r="C78215" t="s">
        <v>201092</v>
      </c>
      <c r="D78215">
        <v>-306938</v>
      </c>
      <c r="E78215">
        <v>214608</v>
      </c>
      <c r="F78215" t="s">
        <v>67405</v>
      </c>
      <c r="G78215" t="s">
        <v>67406</v>
      </c>
      <c r="H78215" t="s">
        <v>67536</v>
      </c>
      <c r="I78215" t="s">
        <v>17</v>
      </c>
      <c r="J78215" t="s">
        <v>17</v>
      </c>
    </row>
    <row r="78216" spans="1:10" x14ac:dyDescent="0.25">
      <c r="A78216" t="s">
        <v>201093</v>
      </c>
      <c r="B78216" t="s">
        <v>35</v>
      </c>
      <c r="C78216" t="s">
        <v>201094</v>
      </c>
      <c r="D78216">
        <v>-3321</v>
      </c>
      <c r="E78216">
        <v>27572</v>
      </c>
      <c r="F78216" t="s">
        <v>67405</v>
      </c>
      <c r="G78216" t="s">
        <v>67410</v>
      </c>
      <c r="H78216" t="s">
        <v>201095</v>
      </c>
      <c r="I78216" t="s">
        <v>17</v>
      </c>
      <c r="J78216" t="s">
        <v>17</v>
      </c>
    </row>
    <row r="78217" spans="1:10" x14ac:dyDescent="0.25">
      <c r="A78217" t="s">
        <v>201096</v>
      </c>
      <c r="B78217" t="s">
        <v>19</v>
      </c>
      <c r="C78217" t="s">
        <v>201097</v>
      </c>
      <c r="D78217">
        <v>-26475684</v>
      </c>
      <c r="E78217">
        <v>28111032</v>
      </c>
      <c r="F78217" t="s">
        <v>67405</v>
      </c>
      <c r="G78217" t="s">
        <v>67439</v>
      </c>
      <c r="H78217" t="s">
        <v>201098</v>
      </c>
      <c r="I78217" t="s">
        <v>17</v>
      </c>
      <c r="J78217" t="s">
        <v>17</v>
      </c>
    </row>
    <row r="78218" spans="1:10" x14ac:dyDescent="0.25">
      <c r="A78218" t="s">
        <v>201099</v>
      </c>
      <c r="B78218" t="s">
        <v>19</v>
      </c>
      <c r="C78218" t="s">
        <v>201100</v>
      </c>
      <c r="D78218">
        <v>-28711116</v>
      </c>
      <c r="E78218">
        <v>29331242</v>
      </c>
      <c r="F78218" t="s">
        <v>67405</v>
      </c>
      <c r="G78218" t="s">
        <v>67568</v>
      </c>
      <c r="H78218" t="s">
        <v>201101</v>
      </c>
      <c r="I78218" t="s">
        <v>17</v>
      </c>
      <c r="J78218" t="s">
        <v>17</v>
      </c>
    </row>
    <row r="78219" spans="1:10" x14ac:dyDescent="0.25">
      <c r="A78219" t="s">
        <v>201102</v>
      </c>
      <c r="B78219" t="s">
        <v>19</v>
      </c>
      <c r="C78219" t="s">
        <v>201103</v>
      </c>
      <c r="D78219">
        <v>-28421977</v>
      </c>
      <c r="E78219">
        <v>22200966</v>
      </c>
      <c r="F78219" t="s">
        <v>67405</v>
      </c>
      <c r="G78219" t="s">
        <v>67406</v>
      </c>
      <c r="H78219" t="s">
        <v>68299</v>
      </c>
      <c r="I78219" t="s">
        <v>17</v>
      </c>
      <c r="J78219" t="s">
        <v>17</v>
      </c>
    </row>
    <row r="78220" spans="1:10" x14ac:dyDescent="0.25">
      <c r="A78220" t="s">
        <v>201104</v>
      </c>
      <c r="B78220" t="s">
        <v>19</v>
      </c>
      <c r="C78220" t="s">
        <v>201105</v>
      </c>
      <c r="D78220">
        <v>-33969025</v>
      </c>
      <c r="E78220">
        <v>24939802</v>
      </c>
      <c r="F78220" t="s">
        <v>67405</v>
      </c>
      <c r="G78220" t="s">
        <v>67410</v>
      </c>
      <c r="H78220" t="s">
        <v>68131</v>
      </c>
      <c r="I78220" t="s">
        <v>17</v>
      </c>
      <c r="J78220" t="s">
        <v>17</v>
      </c>
    </row>
    <row r="78221" spans="1:10" x14ac:dyDescent="0.25">
      <c r="A78221" t="s">
        <v>201106</v>
      </c>
      <c r="B78221" t="s">
        <v>19</v>
      </c>
      <c r="C78221" t="s">
        <v>201107</v>
      </c>
      <c r="D78221">
        <v>-2725942</v>
      </c>
      <c r="E78221">
        <v>327522</v>
      </c>
      <c r="F78221" t="s">
        <v>67405</v>
      </c>
      <c r="G78221" t="s">
        <v>67568</v>
      </c>
      <c r="H78221" t="s">
        <v>201108</v>
      </c>
      <c r="I78221" t="s">
        <v>17</v>
      </c>
      <c r="J78221" t="s">
        <v>17</v>
      </c>
    </row>
    <row r="78222" spans="1:10" x14ac:dyDescent="0.25">
      <c r="A78222" t="s">
        <v>201109</v>
      </c>
      <c r="B78222" t="s">
        <v>19</v>
      </c>
      <c r="C78222" t="s">
        <v>201110</v>
      </c>
      <c r="D78222">
        <v>-2756774</v>
      </c>
      <c r="E78222">
        <v>3265322</v>
      </c>
      <c r="F78222" t="s">
        <v>67405</v>
      </c>
      <c r="G78222" t="s">
        <v>67568</v>
      </c>
      <c r="H78222" t="s">
        <v>201111</v>
      </c>
      <c r="I78222" t="s">
        <v>17</v>
      </c>
      <c r="J78222" t="s">
        <v>17</v>
      </c>
    </row>
    <row r="78223" spans="1:10" x14ac:dyDescent="0.25">
      <c r="A78223" t="s">
        <v>201112</v>
      </c>
      <c r="B78223" t="s">
        <v>11</v>
      </c>
      <c r="C78223" t="s">
        <v>201113</v>
      </c>
      <c r="D78223">
        <v>-2972751</v>
      </c>
      <c r="E78223">
        <v>3106868</v>
      </c>
      <c r="F78223" t="s">
        <v>67405</v>
      </c>
      <c r="G78223" t="s">
        <v>67568</v>
      </c>
      <c r="H78223" t="s">
        <v>201114</v>
      </c>
      <c r="I78223" t="s">
        <v>17</v>
      </c>
      <c r="J78223" t="s">
        <v>17</v>
      </c>
    </row>
    <row r="78224" spans="1:10" x14ac:dyDescent="0.25">
      <c r="A78224" t="s">
        <v>201115</v>
      </c>
      <c r="B78224" t="s">
        <v>11</v>
      </c>
      <c r="C78224" t="s">
        <v>201116</v>
      </c>
      <c r="D78224">
        <v>-2974968</v>
      </c>
      <c r="E78224">
        <v>3102946</v>
      </c>
      <c r="F78224" t="s">
        <v>67405</v>
      </c>
      <c r="G78224" t="s">
        <v>67568</v>
      </c>
      <c r="H78224" t="s">
        <v>201117</v>
      </c>
      <c r="I78224" t="s">
        <v>17</v>
      </c>
      <c r="J78224" t="s">
        <v>17</v>
      </c>
    </row>
    <row r="78225" spans="1:10" x14ac:dyDescent="0.25">
      <c r="A78225" t="s">
        <v>201118</v>
      </c>
      <c r="B78225" t="s">
        <v>19</v>
      </c>
      <c r="C78225" t="s">
        <v>201119</v>
      </c>
      <c r="D78225">
        <v>-269457</v>
      </c>
      <c r="E78225">
        <v>287136</v>
      </c>
      <c r="F78225" t="s">
        <v>67405</v>
      </c>
      <c r="G78225" t="s">
        <v>67428</v>
      </c>
      <c r="H78225" t="s">
        <v>201120</v>
      </c>
      <c r="I78225" t="s">
        <v>17</v>
      </c>
      <c r="J78225" t="s">
        <v>17</v>
      </c>
    </row>
    <row r="78226" spans="1:10" x14ac:dyDescent="0.25">
      <c r="A78226" t="s">
        <v>201121</v>
      </c>
      <c r="B78226" t="s">
        <v>11</v>
      </c>
      <c r="C78226" t="s">
        <v>201122</v>
      </c>
      <c r="D78226">
        <v>-2982198</v>
      </c>
      <c r="E78226">
        <v>3098905</v>
      </c>
      <c r="F78226" t="s">
        <v>67405</v>
      </c>
      <c r="G78226" t="s">
        <v>67568</v>
      </c>
      <c r="H78226" t="s">
        <v>67590</v>
      </c>
      <c r="I78226" t="s">
        <v>17</v>
      </c>
      <c r="J78226" t="s">
        <v>17</v>
      </c>
    </row>
    <row r="78227" spans="1:10" x14ac:dyDescent="0.25">
      <c r="A78227" t="s">
        <v>201123</v>
      </c>
      <c r="B78227" t="s">
        <v>11</v>
      </c>
      <c r="C78227" t="s">
        <v>201124</v>
      </c>
      <c r="D78227">
        <v>-2985098</v>
      </c>
      <c r="E78227">
        <v>3093211</v>
      </c>
      <c r="F78227" t="s">
        <v>67405</v>
      </c>
      <c r="G78227" t="s">
        <v>67568</v>
      </c>
      <c r="H78227" t="s">
        <v>17472</v>
      </c>
      <c r="I78227" t="s">
        <v>17</v>
      </c>
      <c r="J78227" t="s">
        <v>17</v>
      </c>
    </row>
    <row r="78228" spans="1:10" x14ac:dyDescent="0.25">
      <c r="A78228" t="s">
        <v>201125</v>
      </c>
      <c r="B78228" t="s">
        <v>11</v>
      </c>
      <c r="C78228" t="s">
        <v>201126</v>
      </c>
      <c r="D78228">
        <v>-2985551</v>
      </c>
      <c r="E78228">
        <v>3098743</v>
      </c>
      <c r="F78228" t="s">
        <v>67405</v>
      </c>
      <c r="G78228" t="s">
        <v>67568</v>
      </c>
      <c r="H78228" t="s">
        <v>67590</v>
      </c>
      <c r="I78228" t="s">
        <v>17</v>
      </c>
      <c r="J78228" t="s">
        <v>17</v>
      </c>
    </row>
    <row r="78229" spans="1:10" x14ac:dyDescent="0.25">
      <c r="A78229" t="s">
        <v>201127</v>
      </c>
      <c r="B78229" t="s">
        <v>11</v>
      </c>
      <c r="C78229" t="s">
        <v>201128</v>
      </c>
      <c r="D78229">
        <v>-2987386</v>
      </c>
      <c r="E78229">
        <v>3095876</v>
      </c>
      <c r="F78229" t="s">
        <v>67405</v>
      </c>
      <c r="G78229" t="s">
        <v>67568</v>
      </c>
      <c r="H78229" t="s">
        <v>67590</v>
      </c>
      <c r="I78229" t="s">
        <v>17</v>
      </c>
      <c r="J78229" t="s">
        <v>17</v>
      </c>
    </row>
    <row r="78230" spans="1:10" x14ac:dyDescent="0.25">
      <c r="A78230" t="s">
        <v>201129</v>
      </c>
      <c r="B78230" t="s">
        <v>11</v>
      </c>
      <c r="C78230" t="s">
        <v>201130</v>
      </c>
      <c r="D78230">
        <v>-298822</v>
      </c>
      <c r="E78230">
        <v>3098953</v>
      </c>
      <c r="F78230" t="s">
        <v>67405</v>
      </c>
      <c r="G78230" t="s">
        <v>67568</v>
      </c>
      <c r="H78230" t="s">
        <v>67590</v>
      </c>
      <c r="I78230" t="s">
        <v>17</v>
      </c>
      <c r="J78230" t="s">
        <v>17</v>
      </c>
    </row>
    <row r="78231" spans="1:10" x14ac:dyDescent="0.25">
      <c r="A78231" t="s">
        <v>201131</v>
      </c>
      <c r="B78231" t="s">
        <v>11</v>
      </c>
      <c r="C78231" t="s">
        <v>201132</v>
      </c>
      <c r="D78231">
        <v>-299329</v>
      </c>
      <c r="E78231">
        <v>3098915</v>
      </c>
      <c r="F78231" t="s">
        <v>67405</v>
      </c>
      <c r="G78231" t="s">
        <v>67568</v>
      </c>
      <c r="H78231" t="s">
        <v>97194</v>
      </c>
      <c r="I78231" t="s">
        <v>17</v>
      </c>
      <c r="J78231" t="s">
        <v>17</v>
      </c>
    </row>
    <row r="78232" spans="1:10" x14ac:dyDescent="0.25">
      <c r="A78232" t="s">
        <v>201133</v>
      </c>
      <c r="B78232" t="s">
        <v>19</v>
      </c>
      <c r="C78232" t="s">
        <v>201134</v>
      </c>
      <c r="D78232">
        <v>-3030557</v>
      </c>
      <c r="E78232">
        <v>30736022</v>
      </c>
      <c r="F78232" t="s">
        <v>67405</v>
      </c>
      <c r="G78232" t="s">
        <v>67568</v>
      </c>
      <c r="H78232" t="s">
        <v>201135</v>
      </c>
      <c r="I78232" t="s">
        <v>17</v>
      </c>
      <c r="J78232" t="s">
        <v>17</v>
      </c>
    </row>
    <row r="78233" spans="1:10" x14ac:dyDescent="0.25">
      <c r="A78233" t="s">
        <v>201136</v>
      </c>
      <c r="B78233" t="s">
        <v>19</v>
      </c>
      <c r="C78233" t="s">
        <v>201137</v>
      </c>
      <c r="D78233">
        <v>-30773168</v>
      </c>
      <c r="E78233">
        <v>30423876</v>
      </c>
      <c r="F78233" t="s">
        <v>67405</v>
      </c>
      <c r="G78233" t="s">
        <v>67568</v>
      </c>
      <c r="H78233" t="s">
        <v>201138</v>
      </c>
      <c r="I78233" t="s">
        <v>17</v>
      </c>
      <c r="J78233" t="s">
        <v>17</v>
      </c>
    </row>
    <row r="78234" spans="1:10" x14ac:dyDescent="0.25">
      <c r="A78234" t="s">
        <v>201139</v>
      </c>
      <c r="B78234" t="s">
        <v>35</v>
      </c>
      <c r="C78234" t="s">
        <v>201140</v>
      </c>
      <c r="D78234">
        <v>-31371355</v>
      </c>
      <c r="E78234">
        <v>29911104</v>
      </c>
      <c r="F78234" t="s">
        <v>67405</v>
      </c>
      <c r="G78234" t="s">
        <v>67410</v>
      </c>
      <c r="H78234" t="s">
        <v>201141</v>
      </c>
      <c r="I78234" t="s">
        <v>17</v>
      </c>
      <c r="J78234" t="s">
        <v>17</v>
      </c>
    </row>
    <row r="78235" spans="1:10" x14ac:dyDescent="0.25">
      <c r="A78235" t="s">
        <v>201142</v>
      </c>
      <c r="B78235" t="s">
        <v>19</v>
      </c>
      <c r="C78235" t="s">
        <v>201143</v>
      </c>
      <c r="D78235">
        <v>-32242606</v>
      </c>
      <c r="E78235">
        <v>28910072</v>
      </c>
      <c r="F78235" t="s">
        <v>67405</v>
      </c>
      <c r="G78235" t="s">
        <v>67410</v>
      </c>
      <c r="H78235" t="s">
        <v>201144</v>
      </c>
      <c r="I78235" t="s">
        <v>17</v>
      </c>
      <c r="J78235" t="s">
        <v>17</v>
      </c>
    </row>
    <row r="78236" spans="1:10" x14ac:dyDescent="0.25">
      <c r="A78236" t="s">
        <v>201145</v>
      </c>
      <c r="B78236" t="s">
        <v>19</v>
      </c>
      <c r="C78236" t="s">
        <v>201146</v>
      </c>
      <c r="D78236">
        <v>-329019</v>
      </c>
      <c r="E78236">
        <v>280491</v>
      </c>
      <c r="F78236" t="s">
        <v>67405</v>
      </c>
      <c r="G78236" t="s">
        <v>67410</v>
      </c>
      <c r="H78236" t="s">
        <v>201147</v>
      </c>
      <c r="I78236" t="s">
        <v>17</v>
      </c>
      <c r="J78236" t="s">
        <v>17</v>
      </c>
    </row>
    <row r="78237" spans="1:10" x14ac:dyDescent="0.25">
      <c r="A78237" t="s">
        <v>201148</v>
      </c>
      <c r="B78237" t="s">
        <v>19</v>
      </c>
      <c r="C78237" t="s">
        <v>201149</v>
      </c>
      <c r="D78237">
        <v>-32905791</v>
      </c>
      <c r="E78237">
        <v>28039851</v>
      </c>
      <c r="F78237" t="s">
        <v>67405</v>
      </c>
      <c r="G78237" t="s">
        <v>67410</v>
      </c>
      <c r="H78237" t="s">
        <v>201147</v>
      </c>
      <c r="I78237" t="s">
        <v>17</v>
      </c>
      <c r="J78237" t="s">
        <v>17</v>
      </c>
    </row>
    <row r="78238" spans="1:10" x14ac:dyDescent="0.25">
      <c r="A78238" t="s">
        <v>201150</v>
      </c>
      <c r="B78238" t="s">
        <v>19</v>
      </c>
      <c r="C78238" t="s">
        <v>201151</v>
      </c>
      <c r="D78238">
        <v>-328248</v>
      </c>
      <c r="E78238">
        <v>2783568</v>
      </c>
      <c r="F78238" t="s">
        <v>67405</v>
      </c>
      <c r="G78238" t="s">
        <v>67410</v>
      </c>
      <c r="H78238" t="s">
        <v>67631</v>
      </c>
      <c r="I78238" t="s">
        <v>17</v>
      </c>
      <c r="J78238" t="s">
        <v>17</v>
      </c>
    </row>
    <row r="78239" spans="1:10" x14ac:dyDescent="0.25">
      <c r="A78239" t="s">
        <v>201152</v>
      </c>
      <c r="B78239" t="s">
        <v>19</v>
      </c>
      <c r="C78239" t="s">
        <v>201153</v>
      </c>
      <c r="D78239">
        <v>-3274585</v>
      </c>
      <c r="E78239">
        <v>2822815</v>
      </c>
      <c r="F78239" t="s">
        <v>67405</v>
      </c>
      <c r="G78239" t="s">
        <v>67410</v>
      </c>
      <c r="H78239" t="s">
        <v>201154</v>
      </c>
      <c r="I78239" t="s">
        <v>17</v>
      </c>
      <c r="J78239" t="s">
        <v>17</v>
      </c>
    </row>
    <row r="78240" spans="1:10" x14ac:dyDescent="0.25">
      <c r="A78240" t="s">
        <v>201155</v>
      </c>
      <c r="B78240" t="s">
        <v>19</v>
      </c>
      <c r="C78240" t="s">
        <v>201156</v>
      </c>
      <c r="D78240">
        <v>-3275634</v>
      </c>
      <c r="E78240">
        <v>2823044</v>
      </c>
      <c r="F78240" t="s">
        <v>67405</v>
      </c>
      <c r="G78240" t="s">
        <v>67410</v>
      </c>
      <c r="H78240" t="s">
        <v>201154</v>
      </c>
      <c r="I78240" t="s">
        <v>17</v>
      </c>
      <c r="J78240" t="s">
        <v>17</v>
      </c>
    </row>
    <row r="78241" spans="1:10" x14ac:dyDescent="0.25">
      <c r="A78241" t="s">
        <v>201157</v>
      </c>
      <c r="B78241" t="s">
        <v>19</v>
      </c>
      <c r="C78241" t="s">
        <v>201158</v>
      </c>
      <c r="D78241">
        <v>-340011</v>
      </c>
      <c r="E78241">
        <v>253518</v>
      </c>
      <c r="F78241" t="s">
        <v>67405</v>
      </c>
      <c r="G78241" t="s">
        <v>67410</v>
      </c>
      <c r="H78241" t="s">
        <v>68069</v>
      </c>
      <c r="I78241" t="s">
        <v>17</v>
      </c>
      <c r="J78241" t="s">
        <v>17</v>
      </c>
    </row>
    <row r="78242" spans="1:10" x14ac:dyDescent="0.25">
      <c r="A78242" t="s">
        <v>201159</v>
      </c>
      <c r="B78242" t="s">
        <v>19</v>
      </c>
      <c r="C78242" t="s">
        <v>201160</v>
      </c>
      <c r="D78242">
        <v>-340114</v>
      </c>
      <c r="E78242">
        <v>233992</v>
      </c>
      <c r="F78242" t="s">
        <v>67405</v>
      </c>
      <c r="G78242" t="s">
        <v>67415</v>
      </c>
      <c r="H78242" t="s">
        <v>201161</v>
      </c>
      <c r="I78242" t="s">
        <v>17</v>
      </c>
      <c r="J78242" t="s">
        <v>17</v>
      </c>
    </row>
    <row r="78243" spans="1:10" x14ac:dyDescent="0.25">
      <c r="A78243" t="s">
        <v>201162</v>
      </c>
      <c r="B78243" t="s">
        <v>19</v>
      </c>
      <c r="C78243" t="s">
        <v>201163</v>
      </c>
      <c r="D78243">
        <v>-340473</v>
      </c>
      <c r="E78243">
        <v>233033</v>
      </c>
      <c r="F78243" t="s">
        <v>67405</v>
      </c>
      <c r="G78243" t="s">
        <v>67415</v>
      </c>
      <c r="H78243" t="s">
        <v>201164</v>
      </c>
      <c r="I78243" t="s">
        <v>17</v>
      </c>
      <c r="J78243" t="s">
        <v>17</v>
      </c>
    </row>
    <row r="78244" spans="1:10" x14ac:dyDescent="0.25">
      <c r="A78244" t="s">
        <v>201165</v>
      </c>
      <c r="B78244" t="s">
        <v>19</v>
      </c>
      <c r="C78244" t="s">
        <v>201166</v>
      </c>
      <c r="D78244">
        <v>-340293</v>
      </c>
      <c r="E78244">
        <v>232907</v>
      </c>
      <c r="F78244" t="s">
        <v>67405</v>
      </c>
      <c r="G78244" t="s">
        <v>67415</v>
      </c>
      <c r="H78244" t="s">
        <v>201164</v>
      </c>
      <c r="I78244" t="s">
        <v>17</v>
      </c>
      <c r="J78244" t="s">
        <v>17</v>
      </c>
    </row>
    <row r="78245" spans="1:10" x14ac:dyDescent="0.25">
      <c r="A78245" t="s">
        <v>201167</v>
      </c>
      <c r="B78245" t="s">
        <v>19</v>
      </c>
      <c r="C78245" t="s">
        <v>201168</v>
      </c>
      <c r="D78245">
        <v>-33939568</v>
      </c>
      <c r="E78245">
        <v>2266619</v>
      </c>
      <c r="F78245" t="s">
        <v>67405</v>
      </c>
      <c r="G78245" t="s">
        <v>67415</v>
      </c>
      <c r="H78245" t="s">
        <v>67682</v>
      </c>
      <c r="I78245" t="s">
        <v>17</v>
      </c>
      <c r="J78245" t="s">
        <v>17</v>
      </c>
    </row>
    <row r="78246" spans="1:10" x14ac:dyDescent="0.25">
      <c r="A78246" t="s">
        <v>201169</v>
      </c>
      <c r="B78246" t="s">
        <v>35</v>
      </c>
      <c r="C78246" t="s">
        <v>201170</v>
      </c>
      <c r="D78246">
        <v>-34053237</v>
      </c>
      <c r="E78246">
        <v>23066045</v>
      </c>
      <c r="F78246" t="s">
        <v>67405</v>
      </c>
      <c r="G78246" t="s">
        <v>67415</v>
      </c>
      <c r="H78246" t="s">
        <v>200970</v>
      </c>
      <c r="I78246" t="s">
        <v>17</v>
      </c>
      <c r="J78246" t="s">
        <v>17</v>
      </c>
    </row>
    <row r="78247" spans="1:10" x14ac:dyDescent="0.25">
      <c r="A78247" t="s">
        <v>201171</v>
      </c>
      <c r="B78247" t="s">
        <v>19</v>
      </c>
      <c r="C78247" t="s">
        <v>201172</v>
      </c>
      <c r="D78247">
        <v>-343956</v>
      </c>
      <c r="E78247">
        <v>214017</v>
      </c>
      <c r="F78247" t="s">
        <v>67405</v>
      </c>
      <c r="G78247" t="s">
        <v>67415</v>
      </c>
      <c r="H78247" t="s">
        <v>201173</v>
      </c>
      <c r="I78247" t="s">
        <v>17</v>
      </c>
      <c r="J78247" t="s">
        <v>17</v>
      </c>
    </row>
    <row r="78248" spans="1:10" x14ac:dyDescent="0.25">
      <c r="A78248" t="s">
        <v>201174</v>
      </c>
      <c r="B78248" t="s">
        <v>19</v>
      </c>
      <c r="C78248" t="s">
        <v>201175</v>
      </c>
      <c r="D78248">
        <v>-346301</v>
      </c>
      <c r="E78248">
        <v>194758</v>
      </c>
      <c r="F78248" t="s">
        <v>67405</v>
      </c>
      <c r="G78248" t="s">
        <v>67415</v>
      </c>
      <c r="H78248" t="s">
        <v>201176</v>
      </c>
      <c r="I78248" t="s">
        <v>17</v>
      </c>
      <c r="J78248" t="s">
        <v>17</v>
      </c>
    </row>
    <row r="78249" spans="1:10" x14ac:dyDescent="0.25">
      <c r="A78249" t="s">
        <v>201177</v>
      </c>
      <c r="B78249" t="s">
        <v>11</v>
      </c>
      <c r="C78249" t="s">
        <v>201178</v>
      </c>
      <c r="D78249">
        <v>-33803255</v>
      </c>
      <c r="E78249">
        <v>18366981</v>
      </c>
      <c r="F78249" t="s">
        <v>67405</v>
      </c>
      <c r="G78249" t="s">
        <v>67415</v>
      </c>
      <c r="H78249" t="s">
        <v>67545</v>
      </c>
      <c r="I78249" t="s">
        <v>17</v>
      </c>
      <c r="J78249" t="s">
        <v>17</v>
      </c>
    </row>
    <row r="78250" spans="1:10" x14ac:dyDescent="0.25">
      <c r="A78250" t="s">
        <v>201179</v>
      </c>
      <c r="B78250" t="s">
        <v>35</v>
      </c>
      <c r="C78250" t="s">
        <v>201180</v>
      </c>
      <c r="D78250">
        <v>-3390696</v>
      </c>
      <c r="E78250">
        <v>1853043</v>
      </c>
      <c r="F78250" t="s">
        <v>67405</v>
      </c>
      <c r="G78250" t="s">
        <v>67415</v>
      </c>
      <c r="H78250" t="s">
        <v>67545</v>
      </c>
      <c r="I78250" t="s">
        <v>17</v>
      </c>
      <c r="J78250" t="s">
        <v>17</v>
      </c>
    </row>
    <row r="78251" spans="1:10" x14ac:dyDescent="0.25">
      <c r="A78251" t="s">
        <v>201181</v>
      </c>
      <c r="B78251" t="s">
        <v>19</v>
      </c>
      <c r="C78251" t="s">
        <v>201182</v>
      </c>
      <c r="D78251">
        <v>-338025</v>
      </c>
      <c r="E78251">
        <v>185799</v>
      </c>
      <c r="F78251" t="s">
        <v>67405</v>
      </c>
      <c r="G78251" t="s">
        <v>67415</v>
      </c>
      <c r="H78251" t="s">
        <v>67545</v>
      </c>
      <c r="I78251" t="s">
        <v>17</v>
      </c>
      <c r="J78251" t="s">
        <v>17</v>
      </c>
    </row>
    <row r="78252" spans="1:10" x14ac:dyDescent="0.25">
      <c r="A78252" t="s">
        <v>201183</v>
      </c>
      <c r="B78252" t="s">
        <v>19</v>
      </c>
      <c r="C78252" t="s">
        <v>201184</v>
      </c>
      <c r="D78252">
        <v>-32723</v>
      </c>
      <c r="E78252">
        <v>179704</v>
      </c>
      <c r="F78252" t="s">
        <v>67405</v>
      </c>
      <c r="G78252" t="s">
        <v>67415</v>
      </c>
      <c r="H78252" t="s">
        <v>201185</v>
      </c>
      <c r="I78252" t="s">
        <v>17</v>
      </c>
      <c r="J78252" t="s">
        <v>17</v>
      </c>
    </row>
    <row r="78253" spans="1:10" x14ac:dyDescent="0.25">
      <c r="A78253" t="s">
        <v>201186</v>
      </c>
      <c r="B78253" t="s">
        <v>19</v>
      </c>
      <c r="C78253" t="s">
        <v>201187</v>
      </c>
      <c r="D78253">
        <v>-321018</v>
      </c>
      <c r="E78253">
        <v>18336</v>
      </c>
      <c r="F78253" t="s">
        <v>67405</v>
      </c>
      <c r="G78253" t="s">
        <v>67415</v>
      </c>
      <c r="H78253" t="s">
        <v>201188</v>
      </c>
      <c r="I78253" t="s">
        <v>17</v>
      </c>
      <c r="J78253" t="s">
        <v>17</v>
      </c>
    </row>
    <row r="78254" spans="1:10" x14ac:dyDescent="0.25">
      <c r="A78254" t="s">
        <v>201189</v>
      </c>
      <c r="B78254" t="s">
        <v>35</v>
      </c>
      <c r="C78254" t="s">
        <v>201190</v>
      </c>
      <c r="D78254">
        <v>-313567</v>
      </c>
      <c r="E78254">
        <v>179214</v>
      </c>
      <c r="F78254" t="s">
        <v>67405</v>
      </c>
      <c r="G78254" t="s">
        <v>67415</v>
      </c>
      <c r="H78254" t="s">
        <v>201191</v>
      </c>
      <c r="I78254" t="s">
        <v>17</v>
      </c>
      <c r="J78254" t="s">
        <v>17</v>
      </c>
    </row>
    <row r="78255" spans="1:10" x14ac:dyDescent="0.25">
      <c r="A78255" t="s">
        <v>201192</v>
      </c>
      <c r="B78255" t="s">
        <v>19</v>
      </c>
      <c r="C78255" t="s">
        <v>201193</v>
      </c>
      <c r="D78255">
        <v>-29235</v>
      </c>
      <c r="E78255">
        <v>168728</v>
      </c>
      <c r="F78255" t="s">
        <v>67405</v>
      </c>
      <c r="G78255" t="s">
        <v>67406</v>
      </c>
      <c r="H78255" t="s">
        <v>201194</v>
      </c>
      <c r="I78255" t="s">
        <v>17</v>
      </c>
      <c r="J78255" t="s">
        <v>17</v>
      </c>
    </row>
    <row r="78256" spans="1:10" x14ac:dyDescent="0.25">
      <c r="A78256" t="s">
        <v>201195</v>
      </c>
      <c r="B78256" t="s">
        <v>11</v>
      </c>
      <c r="C78256" t="s">
        <v>201196</v>
      </c>
      <c r="D78256">
        <v>-46875999</v>
      </c>
      <c r="E78256">
        <v>37857356</v>
      </c>
      <c r="F78256" t="s">
        <v>67405</v>
      </c>
      <c r="G78256" t="s">
        <v>67415</v>
      </c>
      <c r="H78256" t="s">
        <v>201197</v>
      </c>
      <c r="I78256" t="s">
        <v>17</v>
      </c>
      <c r="J78256" t="s">
        <v>17</v>
      </c>
    </row>
    <row r="78257" spans="1:10" x14ac:dyDescent="0.25">
      <c r="A78257" t="s">
        <v>201198</v>
      </c>
      <c r="B78257" t="s">
        <v>11</v>
      </c>
      <c r="C78257" t="s">
        <v>52883</v>
      </c>
      <c r="D78257">
        <v>-260284</v>
      </c>
      <c r="E78257">
        <v>281108</v>
      </c>
      <c r="F78257" t="s">
        <v>67405</v>
      </c>
      <c r="G78257" t="s">
        <v>67439</v>
      </c>
      <c r="H78257" t="s">
        <v>67679</v>
      </c>
      <c r="I78257" t="s">
        <v>17</v>
      </c>
      <c r="J78257" t="s">
        <v>17</v>
      </c>
    </row>
    <row r="78258" spans="1:10" x14ac:dyDescent="0.25">
      <c r="A78258" t="s">
        <v>201199</v>
      </c>
      <c r="B78258" t="s">
        <v>11</v>
      </c>
      <c r="C78258" t="s">
        <v>201200</v>
      </c>
      <c r="D78258">
        <v>-261284</v>
      </c>
      <c r="E78258">
        <v>281288</v>
      </c>
      <c r="F78258" t="s">
        <v>67405</v>
      </c>
      <c r="G78258" t="s">
        <v>67439</v>
      </c>
      <c r="H78258" t="s">
        <v>67699</v>
      </c>
      <c r="I78258" t="s">
        <v>17</v>
      </c>
      <c r="J78258" t="s">
        <v>17</v>
      </c>
    </row>
    <row r="78259" spans="1:10" x14ac:dyDescent="0.25">
      <c r="A78259" t="s">
        <v>201201</v>
      </c>
      <c r="B78259" t="s">
        <v>11</v>
      </c>
      <c r="C78259" t="s">
        <v>201202</v>
      </c>
      <c r="D78259">
        <v>-260779</v>
      </c>
      <c r="E78259">
        <v>280121</v>
      </c>
      <c r="F78259" t="s">
        <v>67405</v>
      </c>
      <c r="G78259" t="s">
        <v>67439</v>
      </c>
      <c r="H78259" t="s">
        <v>67699</v>
      </c>
      <c r="I78259" t="s">
        <v>17</v>
      </c>
      <c r="J78259" t="s">
        <v>17</v>
      </c>
    </row>
    <row r="78260" spans="1:10" x14ac:dyDescent="0.25">
      <c r="A78260" t="s">
        <v>201203</v>
      </c>
      <c r="B78260" t="s">
        <v>35</v>
      </c>
      <c r="C78260" t="s">
        <v>201204</v>
      </c>
      <c r="D78260">
        <v>-262603</v>
      </c>
      <c r="E78260">
        <v>279431</v>
      </c>
      <c r="F78260" t="s">
        <v>67405</v>
      </c>
      <c r="G78260" t="s">
        <v>67439</v>
      </c>
      <c r="H78260" t="s">
        <v>201205</v>
      </c>
      <c r="I78260" t="s">
        <v>17</v>
      </c>
      <c r="J78260" t="s">
        <v>17</v>
      </c>
    </row>
    <row r="78261" spans="1:10" x14ac:dyDescent="0.25">
      <c r="A78261" t="s">
        <v>201206</v>
      </c>
      <c r="B78261" t="s">
        <v>11</v>
      </c>
      <c r="C78261" t="s">
        <v>201207</v>
      </c>
      <c r="D78261">
        <v>-262298</v>
      </c>
      <c r="E78261">
        <v>28041</v>
      </c>
      <c r="F78261" t="s">
        <v>67405</v>
      </c>
      <c r="G78261" t="s">
        <v>67439</v>
      </c>
      <c r="H78261" t="s">
        <v>67699</v>
      </c>
      <c r="I78261" t="s">
        <v>17</v>
      </c>
      <c r="J78261" t="s">
        <v>17</v>
      </c>
    </row>
    <row r="78262" spans="1:10" x14ac:dyDescent="0.25">
      <c r="A78262" t="s">
        <v>201208</v>
      </c>
      <c r="B78262" t="s">
        <v>11</v>
      </c>
      <c r="C78262" t="s">
        <v>201209</v>
      </c>
      <c r="D78262">
        <v>-261759</v>
      </c>
      <c r="E78262">
        <v>280441</v>
      </c>
      <c r="F78262" t="s">
        <v>67405</v>
      </c>
      <c r="G78262" t="s">
        <v>67439</v>
      </c>
      <c r="H78262" t="s">
        <v>67699</v>
      </c>
      <c r="I78262" t="s">
        <v>17</v>
      </c>
      <c r="J78262" t="s">
        <v>17</v>
      </c>
    </row>
    <row r="78263" spans="1:10" x14ac:dyDescent="0.25">
      <c r="A78263" t="s">
        <v>201210</v>
      </c>
      <c r="B78263" t="s">
        <v>11</v>
      </c>
      <c r="C78263" t="s">
        <v>201211</v>
      </c>
      <c r="D78263">
        <v>-260135</v>
      </c>
      <c r="E78263">
        <v>281022</v>
      </c>
      <c r="F78263" t="s">
        <v>67405</v>
      </c>
      <c r="G78263" t="s">
        <v>67439</v>
      </c>
      <c r="H78263" t="s">
        <v>67679</v>
      </c>
      <c r="I78263" t="s">
        <v>17</v>
      </c>
      <c r="J78263" t="s">
        <v>17</v>
      </c>
    </row>
    <row r="78264" spans="1:10" x14ac:dyDescent="0.25">
      <c r="A78264" t="s">
        <v>201212</v>
      </c>
      <c r="B78264" t="s">
        <v>11</v>
      </c>
      <c r="C78264" t="s">
        <v>201213</v>
      </c>
      <c r="D78264">
        <v>-261806</v>
      </c>
      <c r="E78264">
        <v>28017</v>
      </c>
      <c r="F78264" t="s">
        <v>67405</v>
      </c>
      <c r="G78264" t="s">
        <v>67439</v>
      </c>
      <c r="H78264" t="s">
        <v>67699</v>
      </c>
      <c r="I78264" t="s">
        <v>17</v>
      </c>
      <c r="J78264" t="s">
        <v>17</v>
      </c>
    </row>
    <row r="78265" spans="1:10" x14ac:dyDescent="0.25">
      <c r="A78265" t="s">
        <v>201214</v>
      </c>
      <c r="B78265" t="s">
        <v>11</v>
      </c>
      <c r="C78265" t="s">
        <v>201215</v>
      </c>
      <c r="D78265">
        <v>-260385</v>
      </c>
      <c r="E78265">
        <v>2807</v>
      </c>
      <c r="F78265" t="s">
        <v>67405</v>
      </c>
      <c r="G78265" t="s">
        <v>67439</v>
      </c>
      <c r="H78265" t="s">
        <v>201216</v>
      </c>
      <c r="I78265" t="s">
        <v>17</v>
      </c>
      <c r="J78265" t="s">
        <v>17</v>
      </c>
    </row>
    <row r="78266" spans="1:10" x14ac:dyDescent="0.25">
      <c r="A78266" t="s">
        <v>201217</v>
      </c>
      <c r="B78266" t="s">
        <v>11</v>
      </c>
      <c r="C78266" t="s">
        <v>201218</v>
      </c>
      <c r="D78266">
        <v>-259279</v>
      </c>
      <c r="E78266">
        <v>281971</v>
      </c>
      <c r="F78266" t="s">
        <v>67405</v>
      </c>
      <c r="G78266" t="s">
        <v>67439</v>
      </c>
      <c r="H78266" t="s">
        <v>201219</v>
      </c>
      <c r="I78266" t="s">
        <v>17</v>
      </c>
      <c r="J78266" t="s">
        <v>17</v>
      </c>
    </row>
    <row r="78267" spans="1:10" x14ac:dyDescent="0.25">
      <c r="A78267" t="s">
        <v>201220</v>
      </c>
      <c r="B78267" t="s">
        <v>11</v>
      </c>
      <c r="C78267" t="s">
        <v>201221</v>
      </c>
      <c r="D78267">
        <v>-260553</v>
      </c>
      <c r="E78267">
        <v>279718</v>
      </c>
      <c r="F78267" t="s">
        <v>67405</v>
      </c>
      <c r="G78267" t="s">
        <v>67439</v>
      </c>
      <c r="H78267" t="s">
        <v>201222</v>
      </c>
      <c r="I78267" t="s">
        <v>17</v>
      </c>
      <c r="J78267" t="s">
        <v>17</v>
      </c>
    </row>
    <row r="78268" spans="1:10" x14ac:dyDescent="0.25">
      <c r="A78268" t="s">
        <v>201223</v>
      </c>
      <c r="B78268" t="s">
        <v>11</v>
      </c>
      <c r="C78268" t="s">
        <v>201224</v>
      </c>
      <c r="D78268">
        <v>-260422</v>
      </c>
      <c r="E78268">
        <v>280248</v>
      </c>
      <c r="F78268" t="s">
        <v>67405</v>
      </c>
      <c r="G78268" t="s">
        <v>67439</v>
      </c>
      <c r="H78268" t="s">
        <v>201216</v>
      </c>
      <c r="I78268" t="s">
        <v>17</v>
      </c>
      <c r="J78268" t="s">
        <v>17</v>
      </c>
    </row>
    <row r="78269" spans="1:10" x14ac:dyDescent="0.25">
      <c r="A78269" t="s">
        <v>201225</v>
      </c>
      <c r="B78269" t="s">
        <v>11</v>
      </c>
      <c r="C78269" t="s">
        <v>201226</v>
      </c>
      <c r="D78269">
        <v>-260119</v>
      </c>
      <c r="E78269">
        <v>279952</v>
      </c>
      <c r="F78269" t="s">
        <v>67405</v>
      </c>
      <c r="G78269" t="s">
        <v>67439</v>
      </c>
      <c r="H78269" t="s">
        <v>201216</v>
      </c>
      <c r="I78269" t="s">
        <v>17</v>
      </c>
      <c r="J78269" t="s">
        <v>17</v>
      </c>
    </row>
    <row r="78270" spans="1:10" x14ac:dyDescent="0.25">
      <c r="A78270" t="s">
        <v>201227</v>
      </c>
      <c r="B78270" t="s">
        <v>11</v>
      </c>
      <c r="C78270" t="s">
        <v>201228</v>
      </c>
      <c r="D78270">
        <v>-259248</v>
      </c>
      <c r="E78270">
        <v>281827</v>
      </c>
      <c r="F78270" t="s">
        <v>67405</v>
      </c>
      <c r="G78270" t="s">
        <v>67439</v>
      </c>
      <c r="H78270" t="s">
        <v>201219</v>
      </c>
      <c r="I78270" t="s">
        <v>17</v>
      </c>
      <c r="J78270" t="s">
        <v>17</v>
      </c>
    </row>
    <row r="78271" spans="1:10" x14ac:dyDescent="0.25">
      <c r="A78271" t="s">
        <v>201229</v>
      </c>
      <c r="B78271" t="s">
        <v>11</v>
      </c>
      <c r="C78271" t="s">
        <v>201230</v>
      </c>
      <c r="D78271">
        <v>-261738</v>
      </c>
      <c r="E78271">
        <v>283492</v>
      </c>
      <c r="F78271" t="s">
        <v>67405</v>
      </c>
      <c r="G78271" t="s">
        <v>67439</v>
      </c>
      <c r="H78271" t="s">
        <v>201231</v>
      </c>
      <c r="I78271" t="s">
        <v>17</v>
      </c>
      <c r="J78271" t="s">
        <v>17</v>
      </c>
    </row>
    <row r="78272" spans="1:10" x14ac:dyDescent="0.25">
      <c r="A78272" t="s">
        <v>201232</v>
      </c>
      <c r="B78272" t="s">
        <v>19</v>
      </c>
      <c r="C78272" t="s">
        <v>201233</v>
      </c>
      <c r="D78272">
        <v>-269936</v>
      </c>
      <c r="E78272">
        <v>283217</v>
      </c>
      <c r="F78272" t="s">
        <v>67405</v>
      </c>
      <c r="G78272" t="s">
        <v>67463</v>
      </c>
      <c r="H78272" t="s">
        <v>201234</v>
      </c>
      <c r="I78272" t="s">
        <v>17</v>
      </c>
      <c r="J78272" t="s">
        <v>17</v>
      </c>
    </row>
    <row r="78273" spans="1:10" x14ac:dyDescent="0.25">
      <c r="A78273" t="s">
        <v>201235</v>
      </c>
      <c r="B78273" t="s">
        <v>19</v>
      </c>
      <c r="C78273" t="s">
        <v>201236</v>
      </c>
      <c r="D78273">
        <v>-270015</v>
      </c>
      <c r="E78273">
        <v>283706</v>
      </c>
      <c r="F78273" t="s">
        <v>67405</v>
      </c>
      <c r="G78273" t="s">
        <v>67463</v>
      </c>
      <c r="H78273" t="s">
        <v>201237</v>
      </c>
      <c r="I78273" t="s">
        <v>17</v>
      </c>
      <c r="J78273" t="s">
        <v>17</v>
      </c>
    </row>
    <row r="78274" spans="1:10" x14ac:dyDescent="0.25">
      <c r="A78274" t="s">
        <v>201238</v>
      </c>
      <c r="B78274" t="s">
        <v>19</v>
      </c>
      <c r="C78274" t="s">
        <v>201239</v>
      </c>
      <c r="D78274">
        <v>-32334119</v>
      </c>
      <c r="E78274">
        <v>19753489</v>
      </c>
      <c r="F78274" t="s">
        <v>67405</v>
      </c>
      <c r="G78274" t="s">
        <v>67406</v>
      </c>
      <c r="H78274" t="s">
        <v>201240</v>
      </c>
      <c r="I78274" t="s">
        <v>17</v>
      </c>
      <c r="J78274" t="s">
        <v>17</v>
      </c>
    </row>
    <row r="78275" spans="1:10" x14ac:dyDescent="0.25">
      <c r="A78275" t="s">
        <v>201241</v>
      </c>
      <c r="B78275" t="s">
        <v>19</v>
      </c>
      <c r="C78275" t="s">
        <v>201242</v>
      </c>
      <c r="D78275">
        <v>-25902761</v>
      </c>
      <c r="E78275">
        <v>285473</v>
      </c>
      <c r="F78275" t="s">
        <v>67405</v>
      </c>
      <c r="G78275" t="s">
        <v>67439</v>
      </c>
      <c r="H78275" t="s">
        <v>17</v>
      </c>
      <c r="I78275" t="s">
        <v>17</v>
      </c>
      <c r="J78275" t="s">
        <v>17</v>
      </c>
    </row>
    <row r="78276" spans="1:10" x14ac:dyDescent="0.25">
      <c r="A78276" t="s">
        <v>201243</v>
      </c>
      <c r="B78276" t="s">
        <v>19</v>
      </c>
      <c r="C78276" t="s">
        <v>201244</v>
      </c>
      <c r="D78276">
        <v>-25658442</v>
      </c>
      <c r="E78276">
        <v>27882507</v>
      </c>
      <c r="F78276" t="s">
        <v>67405</v>
      </c>
      <c r="G78276" t="s">
        <v>67481</v>
      </c>
      <c r="H78276" t="s">
        <v>17</v>
      </c>
      <c r="I78276" t="s">
        <v>17</v>
      </c>
      <c r="J78276" t="s">
        <v>17</v>
      </c>
    </row>
    <row r="78277" spans="1:10" x14ac:dyDescent="0.25">
      <c r="A78277" t="s">
        <v>201245</v>
      </c>
      <c r="B78277" t="s">
        <v>19</v>
      </c>
      <c r="C78277" t="s">
        <v>201246</v>
      </c>
      <c r="D78277">
        <v>-26964755</v>
      </c>
      <c r="E78277">
        <v>24063159</v>
      </c>
      <c r="F78277" t="s">
        <v>67405</v>
      </c>
      <c r="G78277" t="s">
        <v>67481</v>
      </c>
      <c r="H78277" t="s">
        <v>17</v>
      </c>
      <c r="I78277" t="s">
        <v>17</v>
      </c>
      <c r="J78277" t="s">
        <v>17</v>
      </c>
    </row>
    <row r="78278" spans="1:10" x14ac:dyDescent="0.25">
      <c r="A78278" t="s">
        <v>201247</v>
      </c>
      <c r="B78278" t="s">
        <v>19</v>
      </c>
      <c r="C78278" t="s">
        <v>201248</v>
      </c>
      <c r="D78278">
        <v>-27164519</v>
      </c>
      <c r="E78278">
        <v>26066372</v>
      </c>
      <c r="F78278" t="s">
        <v>67405</v>
      </c>
      <c r="G78278" t="s">
        <v>67481</v>
      </c>
      <c r="H78278" t="s">
        <v>201249</v>
      </c>
      <c r="I78278" t="s">
        <v>17</v>
      </c>
      <c r="J78278" t="s">
        <v>17</v>
      </c>
    </row>
    <row r="78279" spans="1:10" x14ac:dyDescent="0.25">
      <c r="A78279" t="s">
        <v>201250</v>
      </c>
      <c r="B78279" t="s">
        <v>19</v>
      </c>
      <c r="C78279" t="s">
        <v>201251</v>
      </c>
      <c r="D78279">
        <v>-27796561</v>
      </c>
      <c r="E78279">
        <v>24973713</v>
      </c>
      <c r="F78279" t="s">
        <v>67405</v>
      </c>
      <c r="G78279" t="s">
        <v>67481</v>
      </c>
      <c r="H78279" t="s">
        <v>201252</v>
      </c>
      <c r="I78279" t="s">
        <v>17</v>
      </c>
      <c r="J78279" t="s">
        <v>17</v>
      </c>
    </row>
    <row r="78280" spans="1:10" x14ac:dyDescent="0.25">
      <c r="A78280" t="s">
        <v>201253</v>
      </c>
      <c r="B78280" t="s">
        <v>19</v>
      </c>
      <c r="C78280" t="s">
        <v>201254</v>
      </c>
      <c r="D78280">
        <v>-27820009</v>
      </c>
      <c r="E78280">
        <v>25220394</v>
      </c>
      <c r="F78280" t="s">
        <v>67405</v>
      </c>
      <c r="G78280" t="s">
        <v>67481</v>
      </c>
      <c r="H78280" t="s">
        <v>201255</v>
      </c>
      <c r="I78280" t="s">
        <v>17</v>
      </c>
      <c r="J78280" t="s">
        <v>17</v>
      </c>
    </row>
    <row r="78281" spans="1:10" x14ac:dyDescent="0.25">
      <c r="A78281" t="s">
        <v>201256</v>
      </c>
      <c r="B78281" t="s">
        <v>19</v>
      </c>
      <c r="C78281" t="s">
        <v>201257</v>
      </c>
      <c r="D78281">
        <v>-27943429</v>
      </c>
      <c r="E78281">
        <v>25488965</v>
      </c>
      <c r="F78281" t="s">
        <v>67405</v>
      </c>
      <c r="G78281" t="s">
        <v>67463</v>
      </c>
      <c r="H78281" t="s">
        <v>201258</v>
      </c>
      <c r="I78281" t="s">
        <v>17</v>
      </c>
      <c r="J78281" t="s">
        <v>17</v>
      </c>
    </row>
    <row r="78282" spans="1:10" x14ac:dyDescent="0.25">
      <c r="A78282" t="s">
        <v>201259</v>
      </c>
      <c r="B78282" t="s">
        <v>19</v>
      </c>
      <c r="C78282" t="s">
        <v>201260</v>
      </c>
      <c r="D78282">
        <v>-24979776</v>
      </c>
      <c r="E78282">
        <v>27295747</v>
      </c>
      <c r="F78282" t="s">
        <v>67405</v>
      </c>
      <c r="G78282" t="s">
        <v>67423</v>
      </c>
      <c r="H78282" t="s">
        <v>201261</v>
      </c>
      <c r="I78282" t="s">
        <v>17</v>
      </c>
      <c r="J78282" t="s">
        <v>17</v>
      </c>
    </row>
    <row r="78283" spans="1:10" x14ac:dyDescent="0.25">
      <c r="A78283" t="s">
        <v>201262</v>
      </c>
      <c r="B78283" t="s">
        <v>19</v>
      </c>
      <c r="C78283" t="s">
        <v>201263</v>
      </c>
      <c r="D78283">
        <v>-24376984</v>
      </c>
      <c r="E78283">
        <v>31776495</v>
      </c>
      <c r="F78283" t="s">
        <v>67405</v>
      </c>
      <c r="G78283" t="s">
        <v>67428</v>
      </c>
      <c r="H78283" t="s">
        <v>17</v>
      </c>
      <c r="I78283" t="s">
        <v>17</v>
      </c>
      <c r="J78283" t="s">
        <v>17</v>
      </c>
    </row>
    <row r="78284" spans="1:10" x14ac:dyDescent="0.25">
      <c r="A78284" t="s">
        <v>201264</v>
      </c>
      <c r="B78284" t="s">
        <v>19</v>
      </c>
      <c r="C78284" t="s">
        <v>201265</v>
      </c>
      <c r="D78284">
        <v>-34454359</v>
      </c>
      <c r="E78284">
        <v>20417855</v>
      </c>
      <c r="F78284" t="s">
        <v>67405</v>
      </c>
      <c r="G78284" t="s">
        <v>67415</v>
      </c>
      <c r="H78284" t="s">
        <v>17</v>
      </c>
      <c r="I78284" t="s">
        <v>17</v>
      </c>
      <c r="J78284" t="s">
        <v>17</v>
      </c>
    </row>
    <row r="78285" spans="1:10" x14ac:dyDescent="0.25">
      <c r="A78285" t="s">
        <v>201266</v>
      </c>
      <c r="B78285" t="s">
        <v>19</v>
      </c>
      <c r="C78285" t="s">
        <v>201267</v>
      </c>
      <c r="D78285">
        <v>-305978</v>
      </c>
      <c r="E78285">
        <v>29396</v>
      </c>
      <c r="F78285" t="s">
        <v>67405</v>
      </c>
      <c r="G78285" t="s">
        <v>67568</v>
      </c>
      <c r="H78285" t="s">
        <v>17</v>
      </c>
      <c r="I78285" t="s">
        <v>17</v>
      </c>
      <c r="J78285" t="s">
        <v>17</v>
      </c>
    </row>
    <row r="78286" spans="1:10" x14ac:dyDescent="0.25">
      <c r="A78286" t="s">
        <v>201268</v>
      </c>
      <c r="B78286" t="s">
        <v>19</v>
      </c>
      <c r="C78286" t="s">
        <v>201269</v>
      </c>
      <c r="D78286">
        <v>-248231</v>
      </c>
      <c r="E78286">
        <v>262236</v>
      </c>
      <c r="F78286" t="s">
        <v>67405</v>
      </c>
      <c r="G78286" t="s">
        <v>67481</v>
      </c>
      <c r="H78286" t="s">
        <v>17</v>
      </c>
      <c r="I78286" t="s">
        <v>17</v>
      </c>
      <c r="J78286" t="s">
        <v>17</v>
      </c>
    </row>
    <row r="78287" spans="1:10" x14ac:dyDescent="0.25">
      <c r="A78287" t="s">
        <v>201270</v>
      </c>
      <c r="B78287" t="s">
        <v>19</v>
      </c>
      <c r="C78287" t="s">
        <v>201271</v>
      </c>
      <c r="D78287">
        <v>-334569</v>
      </c>
      <c r="E78287">
        <v>260522</v>
      </c>
      <c r="F78287" t="s">
        <v>67405</v>
      </c>
      <c r="G78287" t="s">
        <v>67410</v>
      </c>
      <c r="H78287" t="s">
        <v>17</v>
      </c>
      <c r="I78287" t="s">
        <v>17</v>
      </c>
      <c r="J78287" t="s">
        <v>17</v>
      </c>
    </row>
    <row r="78288" spans="1:10" x14ac:dyDescent="0.25">
      <c r="A78288" t="s">
        <v>201272</v>
      </c>
      <c r="B78288" t="s">
        <v>19</v>
      </c>
      <c r="C78288" t="s">
        <v>201273</v>
      </c>
      <c r="D78288">
        <v>-24286108</v>
      </c>
      <c r="E78288">
        <v>27786655</v>
      </c>
      <c r="F78288" t="s">
        <v>67405</v>
      </c>
      <c r="G78288" t="s">
        <v>67423</v>
      </c>
      <c r="H78288" t="s">
        <v>201274</v>
      </c>
      <c r="I78288" t="s">
        <v>17</v>
      </c>
      <c r="J78288" t="s">
        <v>17</v>
      </c>
    </row>
    <row r="78289" spans="1:10" x14ac:dyDescent="0.25">
      <c r="A78289" t="s">
        <v>201275</v>
      </c>
      <c r="B78289" t="s">
        <v>19</v>
      </c>
      <c r="C78289" t="s">
        <v>201276</v>
      </c>
      <c r="D78289">
        <v>-242408</v>
      </c>
      <c r="E78289">
        <v>274908</v>
      </c>
      <c r="F78289" t="s">
        <v>67405</v>
      </c>
      <c r="G78289" t="s">
        <v>67423</v>
      </c>
      <c r="H78289" t="s">
        <v>17</v>
      </c>
      <c r="I78289" t="s">
        <v>17</v>
      </c>
      <c r="J78289" t="s">
        <v>17</v>
      </c>
    </row>
    <row r="78290" spans="1:10" x14ac:dyDescent="0.25">
      <c r="A78290" t="s">
        <v>201277</v>
      </c>
      <c r="B78290" t="s">
        <v>19</v>
      </c>
      <c r="C78290" t="s">
        <v>201278</v>
      </c>
      <c r="D78290">
        <v>-241734</v>
      </c>
      <c r="E78290">
        <v>313278</v>
      </c>
      <c r="F78290" t="s">
        <v>67405</v>
      </c>
      <c r="G78290" t="s">
        <v>67428</v>
      </c>
      <c r="H78290" t="s">
        <v>17</v>
      </c>
      <c r="I78290" t="s">
        <v>17</v>
      </c>
      <c r="J78290" t="s">
        <v>17</v>
      </c>
    </row>
    <row r="78291" spans="1:10" x14ac:dyDescent="0.25">
      <c r="A78291" t="s">
        <v>201279</v>
      </c>
      <c r="B78291" t="s">
        <v>19</v>
      </c>
      <c r="C78291" t="s">
        <v>201280</v>
      </c>
      <c r="D78291">
        <v>-231048</v>
      </c>
      <c r="E78291">
        <v>27879868</v>
      </c>
      <c r="F78291" t="s">
        <v>67405</v>
      </c>
      <c r="G78291" t="s">
        <v>67423</v>
      </c>
      <c r="H78291" t="s">
        <v>201281</v>
      </c>
      <c r="I78291" t="s">
        <v>17</v>
      </c>
      <c r="J78291" t="s">
        <v>17</v>
      </c>
    </row>
    <row r="78292" spans="1:10" x14ac:dyDescent="0.25">
      <c r="A78292" t="s">
        <v>201282</v>
      </c>
      <c r="B78292" t="s">
        <v>11</v>
      </c>
      <c r="C78292" t="s">
        <v>201283</v>
      </c>
      <c r="D78292">
        <v>-25962091</v>
      </c>
      <c r="E78292">
        <v>28137263</v>
      </c>
      <c r="F78292" t="s">
        <v>67405</v>
      </c>
      <c r="G78292" t="s">
        <v>67439</v>
      </c>
      <c r="H78292" t="s">
        <v>67699</v>
      </c>
      <c r="I78292" t="s">
        <v>17</v>
      </c>
      <c r="J78292" t="s">
        <v>17</v>
      </c>
    </row>
    <row r="78293" spans="1:10" x14ac:dyDescent="0.25">
      <c r="A78293" t="s">
        <v>201284</v>
      </c>
      <c r="B78293" t="s">
        <v>11</v>
      </c>
      <c r="C78293" t="s">
        <v>201285</v>
      </c>
      <c r="D78293">
        <v>-25341737</v>
      </c>
      <c r="E78293">
        <v>27081824</v>
      </c>
      <c r="F78293" t="s">
        <v>67405</v>
      </c>
      <c r="G78293" t="s">
        <v>67481</v>
      </c>
      <c r="H78293" t="s">
        <v>201286</v>
      </c>
      <c r="I78293" t="s">
        <v>17</v>
      </c>
      <c r="J78293" t="s">
        <v>17</v>
      </c>
    </row>
    <row r="78294" spans="1:10" x14ac:dyDescent="0.25">
      <c r="A78294" t="s">
        <v>201287</v>
      </c>
      <c r="B78294" t="s">
        <v>19</v>
      </c>
      <c r="C78294" t="s">
        <v>201288</v>
      </c>
      <c r="D78294">
        <v>-337233</v>
      </c>
      <c r="E78294">
        <v>20615</v>
      </c>
      <c r="F78294" t="s">
        <v>67405</v>
      </c>
      <c r="G78294" t="s">
        <v>67415</v>
      </c>
      <c r="H78294" t="s">
        <v>201289</v>
      </c>
      <c r="I78294" t="s">
        <v>17</v>
      </c>
      <c r="J78294" t="s">
        <v>17</v>
      </c>
    </row>
    <row r="78295" spans="1:10" x14ac:dyDescent="0.25">
      <c r="A78295" t="s">
        <v>201290</v>
      </c>
      <c r="B78295" t="s">
        <v>19</v>
      </c>
      <c r="C78295" t="s">
        <v>201291</v>
      </c>
      <c r="D78295">
        <v>-284628</v>
      </c>
      <c r="E78295">
        <v>299682</v>
      </c>
      <c r="F78295" t="s">
        <v>67405</v>
      </c>
      <c r="G78295" t="s">
        <v>67568</v>
      </c>
      <c r="H78295" t="s">
        <v>201292</v>
      </c>
      <c r="I78295" t="s">
        <v>17</v>
      </c>
      <c r="J78295" t="s">
        <v>17</v>
      </c>
    </row>
    <row r="78296" spans="1:10" x14ac:dyDescent="0.25">
      <c r="A78296" t="s">
        <v>201293</v>
      </c>
      <c r="B78296" t="s">
        <v>19</v>
      </c>
      <c r="C78296" t="s">
        <v>201294</v>
      </c>
      <c r="D78296">
        <v>-33133964</v>
      </c>
      <c r="E78296">
        <v>26581936</v>
      </c>
      <c r="F78296" t="s">
        <v>67405</v>
      </c>
      <c r="G78296" t="s">
        <v>67410</v>
      </c>
      <c r="H78296" t="s">
        <v>17</v>
      </c>
      <c r="I78296" t="s">
        <v>17</v>
      </c>
      <c r="J78296" t="s">
        <v>17</v>
      </c>
    </row>
    <row r="78297" spans="1:10" x14ac:dyDescent="0.25">
      <c r="A78297" t="s">
        <v>201295</v>
      </c>
      <c r="B78297" t="s">
        <v>11</v>
      </c>
      <c r="C78297" t="s">
        <v>201296</v>
      </c>
      <c r="D78297">
        <v>-24279213</v>
      </c>
      <c r="E78297">
        <v>28033768</v>
      </c>
      <c r="F78297" t="s">
        <v>67405</v>
      </c>
      <c r="G78297" t="s">
        <v>67423</v>
      </c>
      <c r="H78297" t="s">
        <v>201297</v>
      </c>
      <c r="I78297" t="s">
        <v>17</v>
      </c>
      <c r="J78297" t="s">
        <v>17</v>
      </c>
    </row>
    <row r="78298" spans="1:10" x14ac:dyDescent="0.25">
      <c r="A78298" t="s">
        <v>201298</v>
      </c>
      <c r="B78298" t="s">
        <v>11</v>
      </c>
      <c r="C78298" t="s">
        <v>201299</v>
      </c>
      <c r="D78298">
        <v>-262213</v>
      </c>
      <c r="E78298">
        <v>2818166</v>
      </c>
      <c r="F78298" t="s">
        <v>67405</v>
      </c>
      <c r="G78298" t="s">
        <v>67439</v>
      </c>
      <c r="H78298" t="s">
        <v>67699</v>
      </c>
      <c r="I78298" t="s">
        <v>17</v>
      </c>
      <c r="J78298" t="s">
        <v>17</v>
      </c>
    </row>
    <row r="78299" spans="1:10" x14ac:dyDescent="0.25">
      <c r="A78299" t="s">
        <v>201300</v>
      </c>
      <c r="B78299" t="s">
        <v>11</v>
      </c>
      <c r="C78299" t="s">
        <v>201301</v>
      </c>
      <c r="D78299">
        <v>-28596288</v>
      </c>
      <c r="E78299">
        <v>29206971</v>
      </c>
      <c r="F78299" t="s">
        <v>67405</v>
      </c>
      <c r="G78299" t="s">
        <v>67568</v>
      </c>
      <c r="H78299" t="s">
        <v>201302</v>
      </c>
      <c r="I78299" t="s">
        <v>17</v>
      </c>
      <c r="J78299" t="s">
        <v>17</v>
      </c>
    </row>
    <row r="78300" spans="1:10" x14ac:dyDescent="0.25">
      <c r="A78300" t="s">
        <v>201303</v>
      </c>
      <c r="B78300" t="s">
        <v>11</v>
      </c>
      <c r="C78300" t="s">
        <v>201304</v>
      </c>
      <c r="D78300">
        <v>-242319</v>
      </c>
      <c r="E78300">
        <v>278857</v>
      </c>
      <c r="F78300" t="s">
        <v>67405</v>
      </c>
      <c r="G78300" t="s">
        <v>67423</v>
      </c>
      <c r="H78300" t="s">
        <v>201305</v>
      </c>
      <c r="I78300" t="s">
        <v>17</v>
      </c>
      <c r="J78300" t="s">
        <v>17</v>
      </c>
    </row>
    <row r="78301" spans="1:10" x14ac:dyDescent="0.25">
      <c r="A78301" t="s">
        <v>201306</v>
      </c>
      <c r="B78301" t="s">
        <v>11</v>
      </c>
      <c r="C78301" t="s">
        <v>201307</v>
      </c>
      <c r="D78301">
        <v>-260067</v>
      </c>
      <c r="E78301">
        <v>283444</v>
      </c>
      <c r="F78301" t="s">
        <v>67405</v>
      </c>
      <c r="G78301" t="s">
        <v>67439</v>
      </c>
      <c r="H78301" t="s">
        <v>17</v>
      </c>
      <c r="I78301" t="s">
        <v>17</v>
      </c>
      <c r="J78301" t="s">
        <v>17</v>
      </c>
    </row>
    <row r="78302" spans="1:10" x14ac:dyDescent="0.25">
      <c r="A78302" t="s">
        <v>201308</v>
      </c>
      <c r="B78302" t="s">
        <v>11</v>
      </c>
      <c r="C78302" t="s">
        <v>201309</v>
      </c>
      <c r="D78302">
        <v>-258806</v>
      </c>
      <c r="E78302">
        <v>271661</v>
      </c>
      <c r="F78302" t="s">
        <v>67405</v>
      </c>
      <c r="G78302" t="s">
        <v>67481</v>
      </c>
      <c r="H78302" t="s">
        <v>17</v>
      </c>
      <c r="I78302" t="s">
        <v>17</v>
      </c>
      <c r="J78302" t="s">
        <v>17</v>
      </c>
    </row>
    <row r="78303" spans="1:10" x14ac:dyDescent="0.25">
      <c r="A78303" t="s">
        <v>201310</v>
      </c>
      <c r="B78303" t="s">
        <v>11</v>
      </c>
      <c r="C78303" t="s">
        <v>201311</v>
      </c>
      <c r="D78303">
        <v>-247198</v>
      </c>
      <c r="E78303">
        <v>263793</v>
      </c>
      <c r="F78303" t="s">
        <v>67405</v>
      </c>
      <c r="G78303" t="s">
        <v>67481</v>
      </c>
      <c r="H78303" t="s">
        <v>17</v>
      </c>
      <c r="I78303" t="s">
        <v>17</v>
      </c>
      <c r="J78303" t="s">
        <v>17</v>
      </c>
    </row>
    <row r="78304" spans="1:10" x14ac:dyDescent="0.25">
      <c r="A78304" t="s">
        <v>201312</v>
      </c>
      <c r="B78304" t="s">
        <v>19</v>
      </c>
      <c r="C78304" t="s">
        <v>201313</v>
      </c>
      <c r="D78304">
        <v>-285967</v>
      </c>
      <c r="E78304">
        <v>198414</v>
      </c>
      <c r="F78304" t="s">
        <v>67405</v>
      </c>
      <c r="G78304" t="s">
        <v>67406</v>
      </c>
      <c r="H78304" t="s">
        <v>17</v>
      </c>
      <c r="I78304" t="s">
        <v>17</v>
      </c>
      <c r="J78304" t="s">
        <v>17</v>
      </c>
    </row>
    <row r="78305" spans="1:10" x14ac:dyDescent="0.25">
      <c r="A78305" t="s">
        <v>201314</v>
      </c>
      <c r="B78305" t="s">
        <v>19</v>
      </c>
      <c r="C78305" t="s">
        <v>201315</v>
      </c>
      <c r="D78305">
        <v>-28812247</v>
      </c>
      <c r="E78305">
        <v>22383753</v>
      </c>
      <c r="F78305" t="s">
        <v>67405</v>
      </c>
      <c r="G78305" t="s">
        <v>67406</v>
      </c>
      <c r="H78305" t="s">
        <v>17</v>
      </c>
      <c r="I78305" t="s">
        <v>17</v>
      </c>
      <c r="J78305" t="s">
        <v>17</v>
      </c>
    </row>
    <row r="78306" spans="1:10" x14ac:dyDescent="0.25">
      <c r="A78306" t="s">
        <v>201316</v>
      </c>
      <c r="B78306" t="s">
        <v>11</v>
      </c>
      <c r="C78306" t="s">
        <v>201317</v>
      </c>
      <c r="D78306">
        <v>-25125188</v>
      </c>
      <c r="E78306">
        <v>29477766</v>
      </c>
      <c r="F78306" t="s">
        <v>67405</v>
      </c>
      <c r="G78306" t="s">
        <v>67423</v>
      </c>
      <c r="H78306" t="s">
        <v>201318</v>
      </c>
      <c r="I78306" t="s">
        <v>17</v>
      </c>
      <c r="J78306" t="s">
        <v>17</v>
      </c>
    </row>
    <row r="78307" spans="1:10" x14ac:dyDescent="0.25">
      <c r="A78307" t="s">
        <v>201319</v>
      </c>
      <c r="B78307" t="s">
        <v>11</v>
      </c>
      <c r="C78307" t="s">
        <v>201320</v>
      </c>
      <c r="D78307">
        <v>-25390456</v>
      </c>
      <c r="E78307">
        <v>30172134</v>
      </c>
      <c r="F78307" t="s">
        <v>67405</v>
      </c>
      <c r="G78307" t="s">
        <v>67428</v>
      </c>
      <c r="H78307" t="s">
        <v>201321</v>
      </c>
      <c r="I78307" t="s">
        <v>17</v>
      </c>
      <c r="J78307" t="s">
        <v>17</v>
      </c>
    </row>
    <row r="78308" spans="1:10" x14ac:dyDescent="0.25">
      <c r="A78308" t="s">
        <v>201322</v>
      </c>
      <c r="B78308" t="s">
        <v>19</v>
      </c>
      <c r="C78308" t="s">
        <v>201323</v>
      </c>
      <c r="D78308">
        <v>-29334946</v>
      </c>
      <c r="E78308">
        <v>22264621</v>
      </c>
      <c r="F78308" t="s">
        <v>67405</v>
      </c>
      <c r="G78308" t="s">
        <v>67406</v>
      </c>
      <c r="H78308" t="s">
        <v>201324</v>
      </c>
      <c r="I78308" t="s">
        <v>17</v>
      </c>
      <c r="J78308" t="s">
        <v>17</v>
      </c>
    </row>
    <row r="78309" spans="1:10" x14ac:dyDescent="0.25">
      <c r="A78309" t="s">
        <v>201325</v>
      </c>
      <c r="B78309" t="s">
        <v>19</v>
      </c>
      <c r="C78309" t="s">
        <v>201326</v>
      </c>
      <c r="D78309">
        <v>-28886091</v>
      </c>
      <c r="E78309">
        <v>29537859</v>
      </c>
      <c r="F78309" t="s">
        <v>67405</v>
      </c>
      <c r="G78309" t="s">
        <v>67568</v>
      </c>
      <c r="H78309" t="s">
        <v>201327</v>
      </c>
      <c r="I78309" t="s">
        <v>17</v>
      </c>
      <c r="J78309" t="s">
        <v>17</v>
      </c>
    </row>
    <row r="78310" spans="1:10" x14ac:dyDescent="0.25">
      <c r="A78310" t="s">
        <v>201328</v>
      </c>
      <c r="B78310" t="s">
        <v>19</v>
      </c>
      <c r="C78310" t="s">
        <v>201329</v>
      </c>
      <c r="D78310">
        <v>-2833486</v>
      </c>
      <c r="E78310">
        <v>1679609</v>
      </c>
      <c r="F78310" t="s">
        <v>67405</v>
      </c>
      <c r="G78310" t="s">
        <v>67406</v>
      </c>
      <c r="H78310" t="s">
        <v>201330</v>
      </c>
      <c r="I78310" t="s">
        <v>17</v>
      </c>
      <c r="J78310" t="s">
        <v>17</v>
      </c>
    </row>
    <row r="78311" spans="1:10" x14ac:dyDescent="0.25">
      <c r="A78311" t="s">
        <v>201331</v>
      </c>
      <c r="B78311" t="s">
        <v>19</v>
      </c>
      <c r="C78311" t="s">
        <v>201332</v>
      </c>
      <c r="D78311">
        <v>-2838971</v>
      </c>
      <c r="E78311">
        <v>1740487</v>
      </c>
      <c r="F78311" t="s">
        <v>67405</v>
      </c>
      <c r="G78311" t="s">
        <v>67406</v>
      </c>
      <c r="H78311" t="s">
        <v>201333</v>
      </c>
      <c r="I78311" t="s">
        <v>17</v>
      </c>
      <c r="J78311" t="s">
        <v>17</v>
      </c>
    </row>
    <row r="78312" spans="1:10" x14ac:dyDescent="0.25">
      <c r="A78312" t="s">
        <v>201334</v>
      </c>
      <c r="B78312" t="s">
        <v>19</v>
      </c>
      <c r="C78312" t="s">
        <v>201335</v>
      </c>
      <c r="D78312">
        <v>-2875211</v>
      </c>
      <c r="E78312">
        <v>1932742</v>
      </c>
      <c r="F78312" t="s">
        <v>67405</v>
      </c>
      <c r="G78312" t="s">
        <v>67406</v>
      </c>
      <c r="H78312" t="s">
        <v>201336</v>
      </c>
      <c r="I78312" t="s">
        <v>17</v>
      </c>
      <c r="J78312" t="s">
        <v>17</v>
      </c>
    </row>
    <row r="78313" spans="1:10" x14ac:dyDescent="0.25">
      <c r="A78313" t="s">
        <v>201337</v>
      </c>
      <c r="B78313" t="s">
        <v>19</v>
      </c>
      <c r="C78313" t="s">
        <v>201338</v>
      </c>
      <c r="D78313">
        <v>-2854625</v>
      </c>
      <c r="E78313">
        <v>1971493</v>
      </c>
      <c r="F78313" t="s">
        <v>67405</v>
      </c>
      <c r="G78313" t="s">
        <v>67406</v>
      </c>
      <c r="H78313" t="s">
        <v>201339</v>
      </c>
      <c r="I78313" t="s">
        <v>17</v>
      </c>
      <c r="J78313" t="s">
        <v>17</v>
      </c>
    </row>
    <row r="78314" spans="1:10" x14ac:dyDescent="0.25">
      <c r="A78314" t="s">
        <v>201340</v>
      </c>
      <c r="B78314" t="s">
        <v>19</v>
      </c>
      <c r="C78314" t="s">
        <v>201341</v>
      </c>
      <c r="D78314">
        <v>-2864383</v>
      </c>
      <c r="E78314">
        <v>2030865</v>
      </c>
      <c r="F78314" t="s">
        <v>67405</v>
      </c>
      <c r="G78314" t="s">
        <v>67406</v>
      </c>
      <c r="H78314" t="s">
        <v>200786</v>
      </c>
      <c r="I78314" t="s">
        <v>17</v>
      </c>
      <c r="J78314" t="s">
        <v>17</v>
      </c>
    </row>
    <row r="78315" spans="1:10" x14ac:dyDescent="0.25">
      <c r="A78315" t="s">
        <v>201342</v>
      </c>
      <c r="B78315" t="s">
        <v>19</v>
      </c>
      <c r="C78315" t="s">
        <v>201343</v>
      </c>
      <c r="D78315">
        <v>-2862423</v>
      </c>
      <c r="E78315">
        <v>2044023</v>
      </c>
      <c r="F78315" t="s">
        <v>67405</v>
      </c>
      <c r="G78315" t="s">
        <v>67406</v>
      </c>
      <c r="H78315" t="s">
        <v>67831</v>
      </c>
      <c r="I78315" t="s">
        <v>17</v>
      </c>
      <c r="J78315" t="s">
        <v>17</v>
      </c>
    </row>
    <row r="78316" spans="1:10" x14ac:dyDescent="0.25">
      <c r="A78316" t="s">
        <v>201344</v>
      </c>
      <c r="B78316" t="s">
        <v>19</v>
      </c>
      <c r="C78316" t="s">
        <v>201345</v>
      </c>
      <c r="D78316">
        <v>-2862141</v>
      </c>
      <c r="E78316">
        <v>2045135</v>
      </c>
      <c r="F78316" t="s">
        <v>67405</v>
      </c>
      <c r="G78316" t="s">
        <v>67406</v>
      </c>
      <c r="H78316" t="s">
        <v>67831</v>
      </c>
      <c r="I78316" t="s">
        <v>17</v>
      </c>
      <c r="J78316" t="s">
        <v>17</v>
      </c>
    </row>
    <row r="78317" spans="1:10" x14ac:dyDescent="0.25">
      <c r="A78317" t="s">
        <v>201346</v>
      </c>
      <c r="B78317" t="s">
        <v>19</v>
      </c>
      <c r="C78317" t="s">
        <v>201347</v>
      </c>
      <c r="D78317">
        <v>-2876598</v>
      </c>
      <c r="E78317">
        <v>2057473</v>
      </c>
      <c r="F78317" t="s">
        <v>67405</v>
      </c>
      <c r="G78317" t="s">
        <v>67406</v>
      </c>
      <c r="H78317" t="s">
        <v>67831</v>
      </c>
      <c r="I78317" t="s">
        <v>17</v>
      </c>
      <c r="J78317" t="s">
        <v>17</v>
      </c>
    </row>
    <row r="78318" spans="1:10" x14ac:dyDescent="0.25">
      <c r="A78318" t="s">
        <v>201348</v>
      </c>
      <c r="B78318" t="s">
        <v>19</v>
      </c>
      <c r="C78318" t="s">
        <v>201349</v>
      </c>
      <c r="D78318">
        <v>-2844628</v>
      </c>
      <c r="E78318">
        <v>2134287</v>
      </c>
      <c r="F78318" t="s">
        <v>67405</v>
      </c>
      <c r="G78318" t="s">
        <v>67406</v>
      </c>
      <c r="H78318" t="s">
        <v>201350</v>
      </c>
      <c r="I78318" t="s">
        <v>17</v>
      </c>
      <c r="J78318" t="s">
        <v>17</v>
      </c>
    </row>
    <row r="78319" spans="1:10" x14ac:dyDescent="0.25">
      <c r="A78319" t="s">
        <v>201351</v>
      </c>
      <c r="B78319" t="s">
        <v>19</v>
      </c>
      <c r="C78319" t="s">
        <v>201352</v>
      </c>
      <c r="D78319">
        <v>-2854937</v>
      </c>
      <c r="E78319">
        <v>2179037</v>
      </c>
      <c r="F78319" t="s">
        <v>67405</v>
      </c>
      <c r="G78319" t="s">
        <v>67406</v>
      </c>
      <c r="H78319" t="s">
        <v>201045</v>
      </c>
      <c r="I78319" t="s">
        <v>17</v>
      </c>
      <c r="J78319" t="s">
        <v>17</v>
      </c>
    </row>
    <row r="78320" spans="1:10" x14ac:dyDescent="0.25">
      <c r="A78320" t="s">
        <v>201353</v>
      </c>
      <c r="B78320" t="s">
        <v>19</v>
      </c>
      <c r="C78320" t="s">
        <v>201354</v>
      </c>
      <c r="D78320">
        <v>-2886887</v>
      </c>
      <c r="E78320">
        <v>2210493</v>
      </c>
      <c r="F78320" t="s">
        <v>67405</v>
      </c>
      <c r="G78320" t="s">
        <v>67406</v>
      </c>
      <c r="H78320" t="s">
        <v>201045</v>
      </c>
      <c r="I78320" t="s">
        <v>17</v>
      </c>
      <c r="J78320" t="s">
        <v>17</v>
      </c>
    </row>
    <row r="78321" spans="1:10" x14ac:dyDescent="0.25">
      <c r="A78321" t="s">
        <v>201355</v>
      </c>
      <c r="B78321" t="s">
        <v>19</v>
      </c>
      <c r="C78321" t="s">
        <v>201356</v>
      </c>
      <c r="D78321">
        <v>-2586641</v>
      </c>
      <c r="E78321">
        <v>2787726</v>
      </c>
      <c r="F78321" t="s">
        <v>67405</v>
      </c>
      <c r="G78321" t="s">
        <v>67439</v>
      </c>
      <c r="H78321" t="s">
        <v>201357</v>
      </c>
      <c r="I78321" t="s">
        <v>67992</v>
      </c>
      <c r="J78321" t="s">
        <v>17</v>
      </c>
    </row>
    <row r="78322" spans="1:10" x14ac:dyDescent="0.25">
      <c r="A78322" t="s">
        <v>201358</v>
      </c>
      <c r="B78322" t="s">
        <v>19</v>
      </c>
      <c r="C78322" t="s">
        <v>201359</v>
      </c>
      <c r="D78322">
        <v>-2955615</v>
      </c>
      <c r="E78322">
        <v>2289679</v>
      </c>
      <c r="F78322" t="s">
        <v>67405</v>
      </c>
      <c r="G78322" t="s">
        <v>67406</v>
      </c>
      <c r="H78322" t="s">
        <v>68091</v>
      </c>
      <c r="I78322" t="s">
        <v>17</v>
      </c>
      <c r="J78322" t="s">
        <v>17</v>
      </c>
    </row>
    <row r="78323" spans="1:10" x14ac:dyDescent="0.25">
      <c r="A78323" t="s">
        <v>201360</v>
      </c>
      <c r="B78323" t="s">
        <v>19</v>
      </c>
      <c r="C78323" t="s">
        <v>201361</v>
      </c>
      <c r="D78323">
        <v>-2933704</v>
      </c>
      <c r="E78323">
        <v>2317968</v>
      </c>
      <c r="F78323" t="s">
        <v>67405</v>
      </c>
      <c r="G78323" t="s">
        <v>67406</v>
      </c>
      <c r="H78323" t="s">
        <v>201362</v>
      </c>
      <c r="I78323" t="s">
        <v>17</v>
      </c>
      <c r="J78323" t="s">
        <v>17</v>
      </c>
    </row>
    <row r="78324" spans="1:10" x14ac:dyDescent="0.25">
      <c r="A78324" t="s">
        <v>201363</v>
      </c>
      <c r="B78324" t="s">
        <v>19</v>
      </c>
      <c r="C78324" t="s">
        <v>201364</v>
      </c>
      <c r="D78324">
        <v>-2930453</v>
      </c>
      <c r="E78324">
        <v>2328233</v>
      </c>
      <c r="F78324" t="s">
        <v>67405</v>
      </c>
      <c r="G78324" t="s">
        <v>67406</v>
      </c>
      <c r="H78324" t="s">
        <v>201362</v>
      </c>
      <c r="I78324" t="s">
        <v>17</v>
      </c>
      <c r="J78324" t="s">
        <v>17</v>
      </c>
    </row>
    <row r="78325" spans="1:10" x14ac:dyDescent="0.25">
      <c r="A78325" t="s">
        <v>201365</v>
      </c>
      <c r="B78325" t="s">
        <v>19</v>
      </c>
      <c r="C78325" t="s">
        <v>201366</v>
      </c>
      <c r="D78325">
        <v>-2926596</v>
      </c>
      <c r="E78325">
        <v>2320544</v>
      </c>
      <c r="F78325" t="s">
        <v>67405</v>
      </c>
      <c r="G78325" t="s">
        <v>67406</v>
      </c>
      <c r="H78325" t="s">
        <v>201362</v>
      </c>
      <c r="I78325" t="s">
        <v>17</v>
      </c>
      <c r="J78325" t="s">
        <v>17</v>
      </c>
    </row>
    <row r="78326" spans="1:10" x14ac:dyDescent="0.25">
      <c r="A78326" t="s">
        <v>201367</v>
      </c>
      <c r="B78326" t="s">
        <v>19</v>
      </c>
      <c r="C78326" t="s">
        <v>201368</v>
      </c>
      <c r="D78326">
        <v>-2919451</v>
      </c>
      <c r="E78326">
        <v>2334394</v>
      </c>
      <c r="F78326" t="s">
        <v>67405</v>
      </c>
      <c r="G78326" t="s">
        <v>67406</v>
      </c>
      <c r="H78326" t="s">
        <v>201369</v>
      </c>
      <c r="I78326" t="s">
        <v>17</v>
      </c>
      <c r="J78326" t="s">
        <v>17</v>
      </c>
    </row>
    <row r="78327" spans="1:10" x14ac:dyDescent="0.25">
      <c r="A78327" t="s">
        <v>201370</v>
      </c>
      <c r="B78327" t="s">
        <v>19</v>
      </c>
      <c r="C78327" t="s">
        <v>201371</v>
      </c>
      <c r="D78327">
        <v>-2922365</v>
      </c>
      <c r="E78327">
        <v>2348078</v>
      </c>
      <c r="F78327" t="s">
        <v>67405</v>
      </c>
      <c r="G78327" t="s">
        <v>67406</v>
      </c>
      <c r="H78327" t="s">
        <v>201369</v>
      </c>
      <c r="I78327" t="s">
        <v>17</v>
      </c>
      <c r="J78327" t="s">
        <v>17</v>
      </c>
    </row>
    <row r="78328" spans="1:10" x14ac:dyDescent="0.25">
      <c r="A78328" t="s">
        <v>201372</v>
      </c>
      <c r="B78328" t="s">
        <v>19</v>
      </c>
      <c r="C78328" t="s">
        <v>201373</v>
      </c>
      <c r="D78328">
        <v>-2918871</v>
      </c>
      <c r="E78328">
        <v>2355848</v>
      </c>
      <c r="F78328" t="s">
        <v>67405</v>
      </c>
      <c r="G78328" t="s">
        <v>67406</v>
      </c>
      <c r="H78328" t="s">
        <v>201369</v>
      </c>
      <c r="I78328" t="s">
        <v>17</v>
      </c>
      <c r="J78328" t="s">
        <v>17</v>
      </c>
    </row>
    <row r="78329" spans="1:10" x14ac:dyDescent="0.25">
      <c r="A78329" t="s">
        <v>201374</v>
      </c>
      <c r="B78329" t="s">
        <v>35</v>
      </c>
      <c r="C78329" t="s">
        <v>201375</v>
      </c>
      <c r="D78329">
        <v>-2907549</v>
      </c>
      <c r="E78329">
        <v>2376682</v>
      </c>
      <c r="F78329" t="s">
        <v>67405</v>
      </c>
      <c r="G78329" t="s">
        <v>67406</v>
      </c>
      <c r="H78329" t="s">
        <v>2542</v>
      </c>
      <c r="I78329" t="s">
        <v>17</v>
      </c>
      <c r="J78329" t="s">
        <v>17</v>
      </c>
    </row>
    <row r="78330" spans="1:10" x14ac:dyDescent="0.25">
      <c r="A78330" t="s">
        <v>201376</v>
      </c>
      <c r="B78330" t="s">
        <v>19</v>
      </c>
      <c r="C78330" t="s">
        <v>201377</v>
      </c>
      <c r="D78330">
        <v>-2909647</v>
      </c>
      <c r="E78330">
        <v>2373104</v>
      </c>
      <c r="F78330" t="s">
        <v>67405</v>
      </c>
      <c r="G78330" t="s">
        <v>67406</v>
      </c>
      <c r="H78330" t="s">
        <v>2542</v>
      </c>
      <c r="I78330" t="s">
        <v>17</v>
      </c>
      <c r="J78330" t="s">
        <v>17</v>
      </c>
    </row>
    <row r="78331" spans="1:10" x14ac:dyDescent="0.25">
      <c r="A78331" t="s">
        <v>201378</v>
      </c>
      <c r="B78331" t="s">
        <v>19</v>
      </c>
      <c r="C78331" t="s">
        <v>201379</v>
      </c>
      <c r="D78331">
        <v>-2896775</v>
      </c>
      <c r="E78331">
        <v>2376557</v>
      </c>
      <c r="F78331" t="s">
        <v>67405</v>
      </c>
      <c r="G78331" t="s">
        <v>67406</v>
      </c>
      <c r="H78331" t="s">
        <v>2542</v>
      </c>
      <c r="I78331" t="s">
        <v>17</v>
      </c>
      <c r="J78331" t="s">
        <v>17</v>
      </c>
    </row>
    <row r="78332" spans="1:10" x14ac:dyDescent="0.25">
      <c r="A78332" t="s">
        <v>201380</v>
      </c>
      <c r="B78332" t="s">
        <v>19</v>
      </c>
      <c r="C78332" t="s">
        <v>201381</v>
      </c>
      <c r="D78332">
        <v>-2927692</v>
      </c>
      <c r="E78332">
        <v>2390523</v>
      </c>
      <c r="F78332" t="s">
        <v>67405</v>
      </c>
      <c r="G78332" t="s">
        <v>67406</v>
      </c>
      <c r="H78332" t="s">
        <v>201382</v>
      </c>
      <c r="I78332" t="s">
        <v>17</v>
      </c>
      <c r="J78332" t="s">
        <v>17</v>
      </c>
    </row>
    <row r="78333" spans="1:10" x14ac:dyDescent="0.25">
      <c r="A78333" t="s">
        <v>201383</v>
      </c>
      <c r="B78333" t="s">
        <v>19</v>
      </c>
      <c r="C78333" t="s">
        <v>201384</v>
      </c>
      <c r="D78333">
        <v>-2958183</v>
      </c>
      <c r="E78333">
        <v>2414208</v>
      </c>
      <c r="F78333" t="s">
        <v>67405</v>
      </c>
      <c r="G78333" t="s">
        <v>67406</v>
      </c>
      <c r="H78333" t="s">
        <v>201048</v>
      </c>
      <c r="I78333" t="s">
        <v>17</v>
      </c>
      <c r="J78333" t="s">
        <v>17</v>
      </c>
    </row>
    <row r="78334" spans="1:10" x14ac:dyDescent="0.25">
      <c r="A78334" t="s">
        <v>201385</v>
      </c>
      <c r="B78334" t="s">
        <v>19</v>
      </c>
      <c r="C78334" t="s">
        <v>201386</v>
      </c>
      <c r="D78334">
        <v>-3059866</v>
      </c>
      <c r="E78334">
        <v>2530819</v>
      </c>
      <c r="F78334" t="s">
        <v>67405</v>
      </c>
      <c r="G78334" t="s">
        <v>67406</v>
      </c>
      <c r="H78334" t="s">
        <v>67506</v>
      </c>
      <c r="I78334" t="s">
        <v>17</v>
      </c>
      <c r="J78334" t="s">
        <v>17</v>
      </c>
    </row>
    <row r="78335" spans="1:10" x14ac:dyDescent="0.25">
      <c r="A78335" t="s">
        <v>201387</v>
      </c>
      <c r="B78335" t="s">
        <v>19</v>
      </c>
      <c r="C78335" t="s">
        <v>201388</v>
      </c>
      <c r="D78335">
        <v>-3058907</v>
      </c>
      <c r="E78335">
        <v>2537353</v>
      </c>
      <c r="F78335" t="s">
        <v>67405</v>
      </c>
      <c r="G78335" t="s">
        <v>67406</v>
      </c>
      <c r="H78335" t="s">
        <v>67506</v>
      </c>
      <c r="I78335" t="s">
        <v>17</v>
      </c>
      <c r="J78335" t="s">
        <v>17</v>
      </c>
    </row>
    <row r="78336" spans="1:10" x14ac:dyDescent="0.25">
      <c r="A78336" t="s">
        <v>201389</v>
      </c>
      <c r="B78336" t="s">
        <v>19</v>
      </c>
      <c r="C78336" t="s">
        <v>201390</v>
      </c>
      <c r="D78336">
        <v>-3062622</v>
      </c>
      <c r="E78336">
        <v>2634493</v>
      </c>
      <c r="F78336" t="s">
        <v>67405</v>
      </c>
      <c r="G78336" t="s">
        <v>67410</v>
      </c>
      <c r="H78336" t="s">
        <v>201391</v>
      </c>
      <c r="I78336" t="s">
        <v>17</v>
      </c>
      <c r="J78336" t="s">
        <v>17</v>
      </c>
    </row>
    <row r="78337" spans="1:10" x14ac:dyDescent="0.25">
      <c r="A78337" t="s">
        <v>201392</v>
      </c>
      <c r="B78337" t="s">
        <v>19</v>
      </c>
      <c r="C78337" t="s">
        <v>201393</v>
      </c>
      <c r="D78337">
        <v>-3059828</v>
      </c>
      <c r="E78337">
        <v>2694294</v>
      </c>
      <c r="F78337" t="s">
        <v>67405</v>
      </c>
      <c r="G78337" t="s">
        <v>67463</v>
      </c>
      <c r="H78337" t="s">
        <v>201394</v>
      </c>
      <c r="I78337" t="s">
        <v>17</v>
      </c>
      <c r="J78337" t="s">
        <v>17</v>
      </c>
    </row>
    <row r="78338" spans="1:10" x14ac:dyDescent="0.25">
      <c r="A78338" t="s">
        <v>201395</v>
      </c>
      <c r="B78338" t="s">
        <v>19</v>
      </c>
      <c r="C78338" t="s">
        <v>201396</v>
      </c>
      <c r="D78338">
        <v>-3042799</v>
      </c>
      <c r="E78338">
        <v>2731309</v>
      </c>
      <c r="F78338" t="s">
        <v>67405</v>
      </c>
      <c r="G78338" t="s">
        <v>67463</v>
      </c>
      <c r="H78338" t="s">
        <v>68402</v>
      </c>
      <c r="I78338" t="s">
        <v>17</v>
      </c>
      <c r="J78338" t="s">
        <v>17</v>
      </c>
    </row>
    <row r="78339" spans="1:10" x14ac:dyDescent="0.25">
      <c r="A78339" t="s">
        <v>201397</v>
      </c>
      <c r="B78339" t="s">
        <v>19</v>
      </c>
      <c r="C78339" t="s">
        <v>201398</v>
      </c>
      <c r="D78339">
        <v>-2892598</v>
      </c>
      <c r="E78339">
        <v>2394547</v>
      </c>
      <c r="F78339" t="s">
        <v>67405</v>
      </c>
      <c r="G78339" t="s">
        <v>67406</v>
      </c>
      <c r="H78339" t="s">
        <v>2542</v>
      </c>
      <c r="I78339" t="s">
        <v>17</v>
      </c>
      <c r="J78339" t="s">
        <v>17</v>
      </c>
    </row>
    <row r="78340" spans="1:10" x14ac:dyDescent="0.25">
      <c r="A78340" t="s">
        <v>201399</v>
      </c>
      <c r="B78340" t="s">
        <v>19</v>
      </c>
      <c r="C78340" t="s">
        <v>201400</v>
      </c>
      <c r="D78340">
        <v>-284931</v>
      </c>
      <c r="E78340">
        <v>2467943</v>
      </c>
      <c r="F78340" t="s">
        <v>67405</v>
      </c>
      <c r="G78340" t="s">
        <v>67406</v>
      </c>
      <c r="H78340" t="s">
        <v>200789</v>
      </c>
      <c r="I78340" t="s">
        <v>17</v>
      </c>
      <c r="J78340" t="s">
        <v>17</v>
      </c>
    </row>
    <row r="78341" spans="1:10" x14ac:dyDescent="0.25">
      <c r="A78341" t="s">
        <v>201401</v>
      </c>
      <c r="B78341" t="s">
        <v>19</v>
      </c>
      <c r="C78341" t="s">
        <v>201402</v>
      </c>
      <c r="D78341">
        <v>-2838082</v>
      </c>
      <c r="E78341">
        <v>2460613</v>
      </c>
      <c r="F78341" t="s">
        <v>67405</v>
      </c>
      <c r="G78341" t="s">
        <v>67406</v>
      </c>
      <c r="H78341" t="s">
        <v>201403</v>
      </c>
      <c r="I78341" t="s">
        <v>17</v>
      </c>
      <c r="J78341" t="s">
        <v>17</v>
      </c>
    </row>
    <row r="78342" spans="1:10" x14ac:dyDescent="0.25">
      <c r="A78342" t="s">
        <v>201404</v>
      </c>
      <c r="B78342" t="s">
        <v>19</v>
      </c>
      <c r="C78342" t="s">
        <v>201405</v>
      </c>
      <c r="D78342">
        <v>-2759869</v>
      </c>
      <c r="E78342">
        <v>253439</v>
      </c>
      <c r="F78342" t="s">
        <v>67405</v>
      </c>
      <c r="G78342" t="s">
        <v>67481</v>
      </c>
      <c r="H78342" t="s">
        <v>200955</v>
      </c>
      <c r="I78342" t="s">
        <v>17</v>
      </c>
      <c r="J78342" t="s">
        <v>17</v>
      </c>
    </row>
    <row r="78343" spans="1:10" x14ac:dyDescent="0.25">
      <c r="A78343" t="s">
        <v>201406</v>
      </c>
      <c r="B78343" t="s">
        <v>19</v>
      </c>
      <c r="C78343" t="s">
        <v>201407</v>
      </c>
      <c r="D78343">
        <v>-2758119</v>
      </c>
      <c r="E78343">
        <v>2532355</v>
      </c>
      <c r="F78343" t="s">
        <v>67405</v>
      </c>
      <c r="G78343" t="s">
        <v>67481</v>
      </c>
      <c r="H78343" t="s">
        <v>200955</v>
      </c>
      <c r="I78343" t="s">
        <v>17</v>
      </c>
      <c r="J78343" t="s">
        <v>17</v>
      </c>
    </row>
    <row r="78344" spans="1:10" x14ac:dyDescent="0.25">
      <c r="A78344" t="s">
        <v>201408</v>
      </c>
      <c r="B78344" t="s">
        <v>19</v>
      </c>
      <c r="C78344" t="s">
        <v>201409</v>
      </c>
      <c r="D78344">
        <v>-2796792</v>
      </c>
      <c r="E78344">
        <v>2513416</v>
      </c>
      <c r="F78344" t="s">
        <v>67405</v>
      </c>
      <c r="G78344" t="s">
        <v>67463</v>
      </c>
      <c r="H78344" t="s">
        <v>4617</v>
      </c>
      <c r="I78344" t="s">
        <v>17</v>
      </c>
      <c r="J78344" t="s">
        <v>17</v>
      </c>
    </row>
    <row r="78345" spans="1:10" x14ac:dyDescent="0.25">
      <c r="A78345" t="s">
        <v>201410</v>
      </c>
      <c r="B78345" t="s">
        <v>19</v>
      </c>
      <c r="C78345" t="s">
        <v>201411</v>
      </c>
      <c r="D78345">
        <v>-2741043</v>
      </c>
      <c r="E78345">
        <v>2646573</v>
      </c>
      <c r="F78345" t="s">
        <v>67405</v>
      </c>
      <c r="G78345" t="s">
        <v>67463</v>
      </c>
      <c r="H78345" t="s">
        <v>201412</v>
      </c>
      <c r="I78345" t="s">
        <v>17</v>
      </c>
      <c r="J78345" t="s">
        <v>17</v>
      </c>
    </row>
    <row r="78346" spans="1:10" x14ac:dyDescent="0.25">
      <c r="A78346" t="s">
        <v>201413</v>
      </c>
      <c r="B78346" t="s">
        <v>11</v>
      </c>
      <c r="C78346" t="s">
        <v>201414</v>
      </c>
      <c r="D78346">
        <v>-2696456</v>
      </c>
      <c r="E78346">
        <v>266736</v>
      </c>
      <c r="F78346" t="s">
        <v>67405</v>
      </c>
      <c r="G78346" t="s">
        <v>67481</v>
      </c>
      <c r="H78346" t="s">
        <v>68057</v>
      </c>
      <c r="I78346" t="s">
        <v>17</v>
      </c>
      <c r="J78346" t="s">
        <v>17</v>
      </c>
    </row>
    <row r="78347" spans="1:10" x14ac:dyDescent="0.25">
      <c r="A78347" t="s">
        <v>201415</v>
      </c>
      <c r="B78347" t="s">
        <v>11</v>
      </c>
      <c r="C78347" t="s">
        <v>201416</v>
      </c>
      <c r="D78347">
        <v>-2688738</v>
      </c>
      <c r="E78347">
        <v>2661672</v>
      </c>
      <c r="F78347" t="s">
        <v>67405</v>
      </c>
      <c r="G78347" t="s">
        <v>67481</v>
      </c>
      <c r="H78347" t="s">
        <v>67812</v>
      </c>
      <c r="I78347" t="s">
        <v>17</v>
      </c>
      <c r="J78347" t="s">
        <v>17</v>
      </c>
    </row>
    <row r="78348" spans="1:10" x14ac:dyDescent="0.25">
      <c r="A78348" t="s">
        <v>201417</v>
      </c>
      <c r="B78348" t="s">
        <v>11</v>
      </c>
      <c r="C78348" t="s">
        <v>201418</v>
      </c>
      <c r="D78348">
        <v>-268634</v>
      </c>
      <c r="E78348">
        <v>2680418</v>
      </c>
      <c r="F78348" t="s">
        <v>67405</v>
      </c>
      <c r="G78348" t="s">
        <v>67481</v>
      </c>
      <c r="H78348" t="s">
        <v>201419</v>
      </c>
      <c r="I78348" t="s">
        <v>17</v>
      </c>
      <c r="J78348" t="s">
        <v>17</v>
      </c>
    </row>
    <row r="78349" spans="1:10" x14ac:dyDescent="0.25">
      <c r="A78349" t="s">
        <v>201420</v>
      </c>
      <c r="B78349" t="s">
        <v>19</v>
      </c>
      <c r="C78349" t="s">
        <v>201421</v>
      </c>
      <c r="D78349">
        <v>-2693936</v>
      </c>
      <c r="E78349">
        <v>2832789</v>
      </c>
      <c r="F78349" t="s">
        <v>67405</v>
      </c>
      <c r="G78349" t="s">
        <v>67428</v>
      </c>
      <c r="H78349" t="s">
        <v>201422</v>
      </c>
      <c r="I78349" t="s">
        <v>17</v>
      </c>
      <c r="J78349" t="s">
        <v>17</v>
      </c>
    </row>
    <row r="78350" spans="1:10" x14ac:dyDescent="0.25">
      <c r="A78350" t="s">
        <v>201423</v>
      </c>
      <c r="B78350" t="s">
        <v>19</v>
      </c>
      <c r="C78350" t="s">
        <v>201424</v>
      </c>
      <c r="D78350">
        <v>-2703587</v>
      </c>
      <c r="E78350">
        <v>2865938</v>
      </c>
      <c r="F78350" t="s">
        <v>67405</v>
      </c>
      <c r="G78350" t="s">
        <v>67463</v>
      </c>
      <c r="H78350" t="s">
        <v>201425</v>
      </c>
      <c r="I78350" t="s">
        <v>17</v>
      </c>
      <c r="J78350" t="s">
        <v>17</v>
      </c>
    </row>
    <row r="78351" spans="1:10" x14ac:dyDescent="0.25">
      <c r="A78351" t="s">
        <v>201426</v>
      </c>
      <c r="B78351" t="s">
        <v>11</v>
      </c>
      <c r="C78351" t="s">
        <v>201427</v>
      </c>
      <c r="D78351">
        <v>-2695184</v>
      </c>
      <c r="E78351">
        <v>287219</v>
      </c>
      <c r="F78351" t="s">
        <v>67405</v>
      </c>
      <c r="G78351" t="s">
        <v>67428</v>
      </c>
      <c r="H78351" t="s">
        <v>201425</v>
      </c>
      <c r="I78351" t="s">
        <v>17</v>
      </c>
      <c r="J78351" t="s">
        <v>17</v>
      </c>
    </row>
    <row r="78352" spans="1:10" x14ac:dyDescent="0.25">
      <c r="A78352" t="s">
        <v>201428</v>
      </c>
      <c r="B78352" t="s">
        <v>19</v>
      </c>
      <c r="C78352" t="s">
        <v>201429</v>
      </c>
      <c r="D78352">
        <v>-2644869</v>
      </c>
      <c r="E78352">
        <v>2060723</v>
      </c>
      <c r="F78352" t="s">
        <v>67405</v>
      </c>
      <c r="G78352" t="s">
        <v>67406</v>
      </c>
      <c r="H78352" t="s">
        <v>201430</v>
      </c>
      <c r="I78352" t="s">
        <v>17</v>
      </c>
      <c r="J78352" t="s">
        <v>17</v>
      </c>
    </row>
    <row r="78353" spans="1:10" x14ac:dyDescent="0.25">
      <c r="A78353" t="s">
        <v>201431</v>
      </c>
      <c r="B78353" t="s">
        <v>19</v>
      </c>
      <c r="C78353" t="s">
        <v>201432</v>
      </c>
      <c r="D78353">
        <v>-24733331</v>
      </c>
      <c r="E78353">
        <v>2640642</v>
      </c>
      <c r="F78353" t="s">
        <v>67405</v>
      </c>
      <c r="G78353" t="s">
        <v>67481</v>
      </c>
      <c r="H78353" t="s">
        <v>17</v>
      </c>
      <c r="I78353" t="s">
        <v>17</v>
      </c>
      <c r="J78353" t="s">
        <v>17</v>
      </c>
    </row>
    <row r="78354" spans="1:10" x14ac:dyDescent="0.25">
      <c r="A78354" t="s">
        <v>201433</v>
      </c>
      <c r="B78354" t="s">
        <v>19</v>
      </c>
      <c r="C78354" t="s">
        <v>201434</v>
      </c>
      <c r="D78354">
        <v>-245255</v>
      </c>
      <c r="E78354">
        <v>311197</v>
      </c>
      <c r="F78354" t="s">
        <v>67405</v>
      </c>
      <c r="G78354" t="s">
        <v>67423</v>
      </c>
      <c r="H78354" t="s">
        <v>17</v>
      </c>
      <c r="I78354" t="s">
        <v>17</v>
      </c>
      <c r="J78354" t="s">
        <v>17</v>
      </c>
    </row>
    <row r="78355" spans="1:10" x14ac:dyDescent="0.25">
      <c r="A78355" t="s">
        <v>201435</v>
      </c>
      <c r="B78355" t="s">
        <v>19</v>
      </c>
      <c r="C78355" t="s">
        <v>201436</v>
      </c>
      <c r="D78355">
        <v>-24540155</v>
      </c>
      <c r="E78355">
        <v>31206096</v>
      </c>
      <c r="F78355" t="s">
        <v>67405</v>
      </c>
      <c r="G78355" t="s">
        <v>67423</v>
      </c>
      <c r="H78355" t="s">
        <v>17</v>
      </c>
      <c r="I78355" t="s">
        <v>17</v>
      </c>
      <c r="J78355" t="s">
        <v>17</v>
      </c>
    </row>
    <row r="78356" spans="1:10" x14ac:dyDescent="0.25">
      <c r="A78356" t="s">
        <v>201437</v>
      </c>
      <c r="B78356" t="s">
        <v>19</v>
      </c>
      <c r="C78356" t="s">
        <v>201438</v>
      </c>
      <c r="D78356">
        <v>-2320183</v>
      </c>
      <c r="E78356">
        <v>2848575</v>
      </c>
      <c r="F78356" t="s">
        <v>67405</v>
      </c>
      <c r="G78356" t="s">
        <v>67423</v>
      </c>
      <c r="H78356" t="s">
        <v>1330</v>
      </c>
      <c r="I78356" t="s">
        <v>17</v>
      </c>
      <c r="J78356" t="s">
        <v>17</v>
      </c>
    </row>
    <row r="78357" spans="1:10" x14ac:dyDescent="0.25">
      <c r="A78357" t="s">
        <v>201439</v>
      </c>
      <c r="B78357" t="s">
        <v>19</v>
      </c>
      <c r="C78357" t="s">
        <v>201440</v>
      </c>
      <c r="D78357">
        <v>-2308269</v>
      </c>
      <c r="E78357">
        <v>2790621</v>
      </c>
      <c r="F78357" t="s">
        <v>67405</v>
      </c>
      <c r="G78357" t="s">
        <v>67423</v>
      </c>
      <c r="H78357" t="s">
        <v>201281</v>
      </c>
      <c r="I78357" t="s">
        <v>17</v>
      </c>
      <c r="J78357" t="s">
        <v>17</v>
      </c>
    </row>
    <row r="78358" spans="1:10" x14ac:dyDescent="0.25">
      <c r="A78358" t="s">
        <v>201441</v>
      </c>
      <c r="B78358" t="s">
        <v>11</v>
      </c>
      <c r="C78358" t="s">
        <v>201442</v>
      </c>
      <c r="D78358">
        <v>-3304079</v>
      </c>
      <c r="E78358">
        <v>2789823</v>
      </c>
      <c r="F78358" t="s">
        <v>67405</v>
      </c>
      <c r="G78358" t="s">
        <v>67410</v>
      </c>
      <c r="H78358" t="s">
        <v>67631</v>
      </c>
      <c r="I78358" t="s">
        <v>17</v>
      </c>
      <c r="J78358" t="s">
        <v>17</v>
      </c>
    </row>
    <row r="78359" spans="1:10" x14ac:dyDescent="0.25">
      <c r="A78359" t="s">
        <v>201443</v>
      </c>
      <c r="B78359" t="s">
        <v>19</v>
      </c>
      <c r="C78359" t="s">
        <v>201444</v>
      </c>
      <c r="D78359">
        <v>-3349369</v>
      </c>
      <c r="E78359">
        <v>2711207</v>
      </c>
      <c r="F78359" t="s">
        <v>67405</v>
      </c>
      <c r="G78359" t="s">
        <v>67410</v>
      </c>
      <c r="H78359" t="s">
        <v>68060</v>
      </c>
      <c r="I78359" t="s">
        <v>17</v>
      </c>
      <c r="J78359" t="s">
        <v>17</v>
      </c>
    </row>
    <row r="78360" spans="1:10" x14ac:dyDescent="0.25">
      <c r="A78360" t="s">
        <v>201445</v>
      </c>
      <c r="B78360" t="s">
        <v>11</v>
      </c>
      <c r="C78360" t="s">
        <v>201446</v>
      </c>
      <c r="D78360">
        <v>-3406369</v>
      </c>
      <c r="E78360">
        <v>241998</v>
      </c>
      <c r="F78360" t="s">
        <v>67405</v>
      </c>
      <c r="G78360" t="s">
        <v>67410</v>
      </c>
      <c r="H78360" t="s">
        <v>201447</v>
      </c>
      <c r="I78360" t="s">
        <v>17</v>
      </c>
      <c r="J78360" t="s">
        <v>17</v>
      </c>
    </row>
    <row r="78361" spans="1:10" x14ac:dyDescent="0.25">
      <c r="A78361" t="s">
        <v>201448</v>
      </c>
      <c r="B78361" t="s">
        <v>19</v>
      </c>
      <c r="C78361" t="s">
        <v>201449</v>
      </c>
      <c r="D78361">
        <v>-340327</v>
      </c>
      <c r="E78361">
        <v>242207</v>
      </c>
      <c r="F78361" t="s">
        <v>67405</v>
      </c>
      <c r="G78361" t="s">
        <v>67410</v>
      </c>
      <c r="H78361" t="s">
        <v>201450</v>
      </c>
      <c r="I78361" t="s">
        <v>17</v>
      </c>
      <c r="J78361" t="s">
        <v>17</v>
      </c>
    </row>
    <row r="78362" spans="1:10" x14ac:dyDescent="0.25">
      <c r="A78362" t="s">
        <v>201451</v>
      </c>
      <c r="B78362" t="s">
        <v>19</v>
      </c>
      <c r="C78362" t="s">
        <v>201452</v>
      </c>
      <c r="D78362">
        <v>-3432444</v>
      </c>
      <c r="E78362">
        <v>2189169</v>
      </c>
      <c r="F78362" t="s">
        <v>67405</v>
      </c>
      <c r="G78362" t="s">
        <v>67415</v>
      </c>
      <c r="H78362" t="s">
        <v>201453</v>
      </c>
      <c r="I78362" t="s">
        <v>17</v>
      </c>
      <c r="J78362" t="s">
        <v>17</v>
      </c>
    </row>
    <row r="78363" spans="1:10" x14ac:dyDescent="0.25">
      <c r="A78363" t="s">
        <v>201454</v>
      </c>
      <c r="B78363" t="s">
        <v>19</v>
      </c>
      <c r="C78363" t="s">
        <v>201455</v>
      </c>
      <c r="D78363">
        <v>-3454802</v>
      </c>
      <c r="E78363">
        <v>2008476</v>
      </c>
      <c r="F78363" t="s">
        <v>67405</v>
      </c>
      <c r="G78363" t="s">
        <v>67415</v>
      </c>
      <c r="H78363" t="s">
        <v>200942</v>
      </c>
      <c r="I78363" t="s">
        <v>17</v>
      </c>
      <c r="J78363" t="s">
        <v>17</v>
      </c>
    </row>
    <row r="78364" spans="1:10" x14ac:dyDescent="0.25">
      <c r="A78364" t="s">
        <v>201456</v>
      </c>
      <c r="B78364" t="s">
        <v>19</v>
      </c>
      <c r="C78364" t="s">
        <v>201457</v>
      </c>
      <c r="D78364">
        <v>-2901958</v>
      </c>
      <c r="E78364">
        <v>246535</v>
      </c>
      <c r="F78364" t="s">
        <v>67405</v>
      </c>
      <c r="G78364" t="s">
        <v>67406</v>
      </c>
      <c r="H78364" t="s">
        <v>201458</v>
      </c>
      <c r="I78364" t="s">
        <v>17</v>
      </c>
      <c r="J78364" t="s">
        <v>17</v>
      </c>
    </row>
    <row r="78365" spans="1:10" x14ac:dyDescent="0.25">
      <c r="A78365" t="s">
        <v>201459</v>
      </c>
      <c r="B78365" t="s">
        <v>19</v>
      </c>
      <c r="C78365" t="s">
        <v>201460</v>
      </c>
      <c r="D78365">
        <v>-2917329</v>
      </c>
      <c r="E78365">
        <v>2426292</v>
      </c>
      <c r="F78365" t="s">
        <v>67405</v>
      </c>
      <c r="G78365" t="s">
        <v>67406</v>
      </c>
      <c r="H78365" t="s">
        <v>201458</v>
      </c>
      <c r="I78365" t="s">
        <v>17</v>
      </c>
      <c r="J78365" t="s">
        <v>17</v>
      </c>
    </row>
    <row r="78366" spans="1:10" x14ac:dyDescent="0.25">
      <c r="A78366" t="s">
        <v>201461</v>
      </c>
      <c r="B78366" t="s">
        <v>19</v>
      </c>
      <c r="C78366" t="s">
        <v>201462</v>
      </c>
      <c r="D78366">
        <v>-2902745</v>
      </c>
      <c r="E78366">
        <v>260948</v>
      </c>
      <c r="F78366" t="s">
        <v>67405</v>
      </c>
      <c r="G78366" t="s">
        <v>67463</v>
      </c>
      <c r="H78366" t="s">
        <v>68268</v>
      </c>
      <c r="I78366" t="s">
        <v>17</v>
      </c>
      <c r="J78366" t="s">
        <v>17</v>
      </c>
    </row>
    <row r="78367" spans="1:10" x14ac:dyDescent="0.25">
      <c r="A78367" t="s">
        <v>201463</v>
      </c>
      <c r="B78367" t="s">
        <v>11</v>
      </c>
      <c r="C78367" t="s">
        <v>201464</v>
      </c>
      <c r="D78367">
        <v>-33926379</v>
      </c>
      <c r="E78367">
        <v>2557166</v>
      </c>
      <c r="F78367" t="s">
        <v>67405</v>
      </c>
      <c r="G78367" t="s">
        <v>67410</v>
      </c>
      <c r="H78367" t="s">
        <v>68069</v>
      </c>
      <c r="I78367" t="s">
        <v>17</v>
      </c>
      <c r="J78367" t="s">
        <v>17</v>
      </c>
    </row>
    <row r="78368" spans="1:10" x14ac:dyDescent="0.25">
      <c r="A78368" t="s">
        <v>201465</v>
      </c>
      <c r="B78368" t="s">
        <v>11</v>
      </c>
      <c r="C78368" t="s">
        <v>201466</v>
      </c>
      <c r="D78368">
        <v>-33880352</v>
      </c>
      <c r="E78368">
        <v>25562777</v>
      </c>
      <c r="F78368" t="s">
        <v>67405</v>
      </c>
      <c r="G78368" t="s">
        <v>67410</v>
      </c>
      <c r="H78368" t="s">
        <v>201467</v>
      </c>
      <c r="I78368" t="s">
        <v>17</v>
      </c>
      <c r="J78368" t="s">
        <v>17</v>
      </c>
    </row>
    <row r="78369" spans="1:10" x14ac:dyDescent="0.25">
      <c r="A78369" t="s">
        <v>201468</v>
      </c>
      <c r="B78369" t="s">
        <v>11</v>
      </c>
      <c r="C78369" t="s">
        <v>201469</v>
      </c>
      <c r="D78369">
        <v>-3364509</v>
      </c>
      <c r="E78369">
        <v>2587882</v>
      </c>
      <c r="F78369" t="s">
        <v>67405</v>
      </c>
      <c r="G78369" t="s">
        <v>67410</v>
      </c>
      <c r="H78369" t="s">
        <v>201470</v>
      </c>
      <c r="I78369" t="s">
        <v>17</v>
      </c>
      <c r="J78369" t="s">
        <v>17</v>
      </c>
    </row>
    <row r="78370" spans="1:10" x14ac:dyDescent="0.25">
      <c r="A78370" t="s">
        <v>201471</v>
      </c>
      <c r="B78370" t="s">
        <v>19</v>
      </c>
      <c r="C78370" t="s">
        <v>201472</v>
      </c>
      <c r="D78370">
        <v>-2547443</v>
      </c>
      <c r="E78370">
        <v>2374773</v>
      </c>
      <c r="F78370" t="s">
        <v>67405</v>
      </c>
      <c r="G78370" t="s">
        <v>67481</v>
      </c>
      <c r="H78370" t="s">
        <v>6464</v>
      </c>
      <c r="I78370" t="s">
        <v>17</v>
      </c>
      <c r="J78370" t="s">
        <v>17</v>
      </c>
    </row>
    <row r="78371" spans="1:10" x14ac:dyDescent="0.25">
      <c r="A78371" t="s">
        <v>201473</v>
      </c>
      <c r="B78371" t="s">
        <v>19</v>
      </c>
      <c r="C78371" t="s">
        <v>201474</v>
      </c>
      <c r="D78371">
        <v>-2547992</v>
      </c>
      <c r="E78371">
        <v>2373199</v>
      </c>
      <c r="F78371" t="s">
        <v>67405</v>
      </c>
      <c r="G78371" t="s">
        <v>67481</v>
      </c>
      <c r="H78371" t="s">
        <v>6464</v>
      </c>
      <c r="I78371" t="s">
        <v>17</v>
      </c>
      <c r="J78371" t="s">
        <v>17</v>
      </c>
    </row>
    <row r="78372" spans="1:10" x14ac:dyDescent="0.25">
      <c r="A78372" t="s">
        <v>201475</v>
      </c>
      <c r="B78372" t="s">
        <v>19</v>
      </c>
      <c r="C78372" t="s">
        <v>201476</v>
      </c>
      <c r="D78372">
        <v>-2974906</v>
      </c>
      <c r="E78372">
        <v>2950408</v>
      </c>
      <c r="F78372" t="s">
        <v>67405</v>
      </c>
      <c r="G78372" t="s">
        <v>201477</v>
      </c>
      <c r="H78372" t="s">
        <v>201478</v>
      </c>
      <c r="I78372" t="s">
        <v>17</v>
      </c>
      <c r="J78372" t="s">
        <v>17</v>
      </c>
    </row>
    <row r="78373" spans="1:10" x14ac:dyDescent="0.25">
      <c r="A78373" t="s">
        <v>201479</v>
      </c>
      <c r="B78373" t="s">
        <v>19</v>
      </c>
      <c r="C78373" t="s">
        <v>201480</v>
      </c>
      <c r="D78373">
        <v>-25907632</v>
      </c>
      <c r="E78373">
        <v>28035825</v>
      </c>
      <c r="F78373" t="s">
        <v>67405</v>
      </c>
      <c r="G78373" t="s">
        <v>67439</v>
      </c>
      <c r="H78373" t="s">
        <v>68204</v>
      </c>
      <c r="I78373" t="s">
        <v>17</v>
      </c>
      <c r="J78373" t="s">
        <v>17</v>
      </c>
    </row>
    <row r="78374" spans="1:10" x14ac:dyDescent="0.25">
      <c r="A78374" t="s">
        <v>201481</v>
      </c>
      <c r="B78374" t="s">
        <v>11</v>
      </c>
      <c r="C78374" t="s">
        <v>201482</v>
      </c>
      <c r="D78374">
        <v>-26491786</v>
      </c>
      <c r="E78374">
        <v>29231989</v>
      </c>
      <c r="F78374" t="s">
        <v>67405</v>
      </c>
      <c r="G78374" t="s">
        <v>201477</v>
      </c>
      <c r="H78374" t="s">
        <v>201483</v>
      </c>
      <c r="I78374" t="s">
        <v>17</v>
      </c>
      <c r="J78374" t="s">
        <v>17</v>
      </c>
    </row>
    <row r="78375" spans="1:10" x14ac:dyDescent="0.25">
      <c r="A78375" t="s">
        <v>201484</v>
      </c>
      <c r="B78375" t="s">
        <v>4031</v>
      </c>
      <c r="C78375" t="s">
        <v>201485</v>
      </c>
      <c r="D78375">
        <v>-25917384</v>
      </c>
      <c r="E78375">
        <v>29199981</v>
      </c>
      <c r="F78375" t="s">
        <v>67405</v>
      </c>
      <c r="G78375" t="s">
        <v>67428</v>
      </c>
      <c r="H78375" t="s">
        <v>201486</v>
      </c>
      <c r="I78375" t="s">
        <v>17</v>
      </c>
      <c r="J78375" t="s">
        <v>17</v>
      </c>
    </row>
    <row r="78376" spans="1:10" x14ac:dyDescent="0.25">
      <c r="A78376" t="s">
        <v>201487</v>
      </c>
      <c r="B78376" t="s">
        <v>19</v>
      </c>
      <c r="C78376" t="s">
        <v>201488</v>
      </c>
      <c r="D78376">
        <v>-25828611</v>
      </c>
      <c r="E78376">
        <v>28092778</v>
      </c>
      <c r="F78376" t="s">
        <v>67405</v>
      </c>
      <c r="G78376" t="s">
        <v>67439</v>
      </c>
      <c r="H78376" t="s">
        <v>201489</v>
      </c>
      <c r="I78376" t="s">
        <v>17</v>
      </c>
      <c r="J78376" t="s">
        <v>17</v>
      </c>
    </row>
    <row r="78377" spans="1:10" x14ac:dyDescent="0.25">
      <c r="A78377" t="s">
        <v>201490</v>
      </c>
      <c r="B78377" t="s">
        <v>19</v>
      </c>
      <c r="C78377" t="s">
        <v>201491</v>
      </c>
      <c r="D78377">
        <v>-34631111</v>
      </c>
      <c r="E78377">
        <v>198275</v>
      </c>
      <c r="F78377" t="s">
        <v>67405</v>
      </c>
      <c r="G78377" t="s">
        <v>67415</v>
      </c>
      <c r="H78377" t="s">
        <v>201492</v>
      </c>
      <c r="I78377" t="s">
        <v>17</v>
      </c>
      <c r="J78377" t="s">
        <v>17</v>
      </c>
    </row>
    <row r="78378" spans="1:10" x14ac:dyDescent="0.25">
      <c r="A78378" t="s">
        <v>201493</v>
      </c>
      <c r="B78378" t="s">
        <v>19</v>
      </c>
      <c r="C78378" t="s">
        <v>201494</v>
      </c>
      <c r="D78378">
        <v>-35</v>
      </c>
      <c r="E78378">
        <v>2</v>
      </c>
      <c r="F78378" t="s">
        <v>67405</v>
      </c>
      <c r="G78378" t="s">
        <v>201477</v>
      </c>
      <c r="H78378" t="s">
        <v>201492</v>
      </c>
      <c r="I78378" t="s">
        <v>17</v>
      </c>
      <c r="J78378" t="s">
        <v>17</v>
      </c>
    </row>
    <row r="78379" spans="1:10" x14ac:dyDescent="0.25">
      <c r="A78379" t="s">
        <v>201495</v>
      </c>
      <c r="B78379" t="s">
        <v>19</v>
      </c>
      <c r="C78379" t="s">
        <v>201494</v>
      </c>
      <c r="D78379">
        <v>34</v>
      </c>
      <c r="E78379">
        <v>-19</v>
      </c>
      <c r="F78379" t="s">
        <v>67405</v>
      </c>
      <c r="G78379" t="s">
        <v>201477</v>
      </c>
      <c r="H78379" t="s">
        <v>201492</v>
      </c>
      <c r="I78379" t="s">
        <v>17</v>
      </c>
      <c r="J78379" t="s">
        <v>17</v>
      </c>
    </row>
    <row r="78380" spans="1:10" x14ac:dyDescent="0.25">
      <c r="A78380" t="s">
        <v>201496</v>
      </c>
      <c r="B78380" t="s">
        <v>19</v>
      </c>
      <c r="C78380" t="s">
        <v>201497</v>
      </c>
      <c r="D78380">
        <v>-29933201</v>
      </c>
      <c r="E78380">
        <v>22265741</v>
      </c>
      <c r="F78380" t="s">
        <v>67405</v>
      </c>
      <c r="G78380" t="s">
        <v>67406</v>
      </c>
      <c r="H78380" t="s">
        <v>17</v>
      </c>
      <c r="I78380" t="s">
        <v>67537</v>
      </c>
      <c r="J78380" t="s">
        <v>17</v>
      </c>
    </row>
    <row r="78381" spans="1:10" x14ac:dyDescent="0.25">
      <c r="A78381" t="s">
        <v>201498</v>
      </c>
      <c r="B78381" t="s">
        <v>19</v>
      </c>
      <c r="C78381" t="s">
        <v>201499</v>
      </c>
      <c r="D78381">
        <v>-25473333</v>
      </c>
      <c r="E78381">
        <v>31565556</v>
      </c>
      <c r="F78381" t="s">
        <v>67405</v>
      </c>
      <c r="G78381" t="s">
        <v>67428</v>
      </c>
      <c r="H78381" t="s">
        <v>17</v>
      </c>
      <c r="I78381" t="s">
        <v>67970</v>
      </c>
      <c r="J78381" t="s">
        <v>201500</v>
      </c>
    </row>
    <row r="78382" spans="1:10" x14ac:dyDescent="0.25">
      <c r="A78382" t="s">
        <v>201501</v>
      </c>
      <c r="B78382" t="s">
        <v>19</v>
      </c>
      <c r="C78382" t="s">
        <v>201502</v>
      </c>
      <c r="D78382">
        <v>-30187136</v>
      </c>
      <c r="E78382">
        <v>17282706</v>
      </c>
      <c r="F78382" t="s">
        <v>67405</v>
      </c>
      <c r="G78382" t="s">
        <v>67406</v>
      </c>
      <c r="H78382" t="s">
        <v>201503</v>
      </c>
      <c r="I78382" t="s">
        <v>17</v>
      </c>
      <c r="J78382" t="s">
        <v>201504</v>
      </c>
    </row>
    <row r="78383" spans="1:10" x14ac:dyDescent="0.25">
      <c r="A78383" t="s">
        <v>201505</v>
      </c>
      <c r="B78383" t="s">
        <v>28212</v>
      </c>
      <c r="C78383" t="s">
        <v>201506</v>
      </c>
      <c r="D78383">
        <v>4.0080101013183592E+16</v>
      </c>
      <c r="E78383">
        <v>1.1658499908447266E+16</v>
      </c>
      <c r="F78383" t="s">
        <v>28041</v>
      </c>
      <c r="G78383" t="s">
        <v>49708</v>
      </c>
      <c r="H78383" t="s">
        <v>49709</v>
      </c>
      <c r="I78383" t="s">
        <v>201505</v>
      </c>
      <c r="J78383" t="s">
        <v>201507</v>
      </c>
    </row>
    <row r="78384" spans="1:10" x14ac:dyDescent="0.25">
      <c r="A78384" t="s">
        <v>201508</v>
      </c>
      <c r="B78384" t="s">
        <v>28212</v>
      </c>
      <c r="C78384" t="s">
        <v>201509</v>
      </c>
      <c r="D78384">
        <v>39509945</v>
      </c>
      <c r="E78384">
        <v>11641092</v>
      </c>
      <c r="F78384" t="s">
        <v>28041</v>
      </c>
      <c r="G78384" t="s">
        <v>49708</v>
      </c>
      <c r="H78384" t="s">
        <v>49709</v>
      </c>
      <c r="I78384" t="s">
        <v>201508</v>
      </c>
      <c r="J78384" t="s">
        <v>201510</v>
      </c>
    </row>
    <row r="78385" spans="1:10" x14ac:dyDescent="0.25">
      <c r="A78385" t="s">
        <v>201511</v>
      </c>
      <c r="B78385" t="s">
        <v>17040</v>
      </c>
      <c r="C78385" t="s">
        <v>201512</v>
      </c>
      <c r="D78385">
        <v>399608</v>
      </c>
      <c r="E78385">
        <v>116257004</v>
      </c>
      <c r="F78385" t="s">
        <v>28041</v>
      </c>
      <c r="G78385" t="s">
        <v>49708</v>
      </c>
      <c r="H78385" t="s">
        <v>49709</v>
      </c>
      <c r="I78385" t="s">
        <v>201511</v>
      </c>
      <c r="J78385" t="s">
        <v>17</v>
      </c>
    </row>
    <row r="78386" spans="1:10" x14ac:dyDescent="0.25">
      <c r="A78386" t="s">
        <v>201513</v>
      </c>
      <c r="B78386" t="s">
        <v>17040</v>
      </c>
      <c r="C78386" t="s">
        <v>201514</v>
      </c>
      <c r="D78386">
        <v>411225</v>
      </c>
      <c r="E78386">
        <v>118073889</v>
      </c>
      <c r="F78386" t="s">
        <v>28041</v>
      </c>
      <c r="G78386" t="s">
        <v>49702</v>
      </c>
      <c r="H78386" t="s">
        <v>50330</v>
      </c>
      <c r="I78386" t="s">
        <v>201513</v>
      </c>
      <c r="J78386" t="s">
        <v>47148</v>
      </c>
    </row>
    <row r="78387" spans="1:10" x14ac:dyDescent="0.25">
      <c r="A78387" t="s">
        <v>201515</v>
      </c>
      <c r="B78387" t="s">
        <v>17040</v>
      </c>
      <c r="C78387" t="s">
        <v>201516</v>
      </c>
      <c r="D78387">
        <v>42157708</v>
      </c>
      <c r="E78387">
        <v>118839455</v>
      </c>
      <c r="F78387" t="s">
        <v>28041</v>
      </c>
      <c r="G78387" t="s">
        <v>28042</v>
      </c>
      <c r="H78387" t="s">
        <v>28043</v>
      </c>
      <c r="I78387" t="s">
        <v>201515</v>
      </c>
      <c r="J78387" t="s">
        <v>201517</v>
      </c>
    </row>
    <row r="78388" spans="1:10" x14ac:dyDescent="0.25">
      <c r="A78388" t="s">
        <v>201518</v>
      </c>
      <c r="B78388" t="s">
        <v>19</v>
      </c>
      <c r="C78388" t="s">
        <v>201519</v>
      </c>
      <c r="D78388">
        <v>36247501</v>
      </c>
      <c r="E78388">
        <v>113125999</v>
      </c>
      <c r="F78388" t="s">
        <v>28041</v>
      </c>
      <c r="G78388" t="s">
        <v>49737</v>
      </c>
      <c r="H78388" t="s">
        <v>201520</v>
      </c>
      <c r="I78388" t="s">
        <v>201518</v>
      </c>
      <c r="J78388" t="s">
        <v>201521</v>
      </c>
    </row>
    <row r="78389" spans="1:10" x14ac:dyDescent="0.25">
      <c r="A78389" t="s">
        <v>201522</v>
      </c>
      <c r="B78389" t="s">
        <v>17040</v>
      </c>
      <c r="C78389" t="s">
        <v>201523</v>
      </c>
      <c r="D78389">
        <v>39666389</v>
      </c>
      <c r="E78389">
        <v>119058889</v>
      </c>
      <c r="F78389" t="s">
        <v>28041</v>
      </c>
      <c r="G78389" t="s">
        <v>49702</v>
      </c>
      <c r="H78389" t="s">
        <v>201524</v>
      </c>
      <c r="I78389" t="s">
        <v>201522</v>
      </c>
      <c r="J78389" t="s">
        <v>201525</v>
      </c>
    </row>
    <row r="78390" spans="1:10" x14ac:dyDescent="0.25">
      <c r="A78390" t="s">
        <v>201526</v>
      </c>
      <c r="B78390" t="s">
        <v>17040</v>
      </c>
      <c r="C78390" t="s">
        <v>201527</v>
      </c>
      <c r="D78390">
        <v>39493389</v>
      </c>
      <c r="E78390">
        <v>109860172</v>
      </c>
      <c r="F78390" t="s">
        <v>28041</v>
      </c>
      <c r="G78390" t="s">
        <v>28042</v>
      </c>
      <c r="H78390" t="s">
        <v>201528</v>
      </c>
      <c r="I78390" t="s">
        <v>201526</v>
      </c>
      <c r="J78390" t="s">
        <v>201529</v>
      </c>
    </row>
    <row r="78391" spans="1:10" x14ac:dyDescent="0.25">
      <c r="A78391" t="s">
        <v>201530</v>
      </c>
      <c r="B78391" t="s">
        <v>19</v>
      </c>
      <c r="C78391" t="s">
        <v>201531</v>
      </c>
      <c r="D78391">
        <v>40061614</v>
      </c>
      <c r="E78391">
        <v>113480032</v>
      </c>
      <c r="F78391" t="s">
        <v>28041</v>
      </c>
      <c r="G78391" t="s">
        <v>49737</v>
      </c>
      <c r="H78391" t="s">
        <v>50333</v>
      </c>
      <c r="I78391" t="s">
        <v>201530</v>
      </c>
      <c r="J78391" t="s">
        <v>201532</v>
      </c>
    </row>
    <row r="78392" spans="1:10" x14ac:dyDescent="0.25">
      <c r="A78392" t="s">
        <v>201533</v>
      </c>
      <c r="B78392" t="s">
        <v>17040</v>
      </c>
      <c r="C78392" t="s">
        <v>201534</v>
      </c>
      <c r="D78392">
        <v>434225</v>
      </c>
      <c r="E78392">
        <v>112096667</v>
      </c>
      <c r="F78392" t="s">
        <v>28041</v>
      </c>
      <c r="G78392" t="s">
        <v>28042</v>
      </c>
      <c r="H78392" t="s">
        <v>201535</v>
      </c>
      <c r="I78392" t="s">
        <v>201533</v>
      </c>
      <c r="J78392" t="s">
        <v>201536</v>
      </c>
    </row>
    <row r="78393" spans="1:10" x14ac:dyDescent="0.25">
      <c r="A78393" t="s">
        <v>201537</v>
      </c>
      <c r="B78393" t="s">
        <v>17040</v>
      </c>
      <c r="C78393" t="s">
        <v>201538</v>
      </c>
      <c r="D78393">
        <v>473106</v>
      </c>
      <c r="E78393">
        <v>1199117</v>
      </c>
      <c r="F78393" t="s">
        <v>28041</v>
      </c>
      <c r="G78393" t="s">
        <v>28042</v>
      </c>
      <c r="H78393" t="s">
        <v>201539</v>
      </c>
      <c r="I78393" t="s">
        <v>201537</v>
      </c>
      <c r="J78393" t="s">
        <v>201540</v>
      </c>
    </row>
    <row r="78394" spans="1:10" x14ac:dyDescent="0.25">
      <c r="A78394" t="s">
        <v>201541</v>
      </c>
      <c r="B78394" t="s">
        <v>17040</v>
      </c>
      <c r="C78394" t="s">
        <v>201542</v>
      </c>
      <c r="D78394">
        <v>36525833</v>
      </c>
      <c r="E78394">
        <v>114425556</v>
      </c>
      <c r="F78394" t="s">
        <v>28041</v>
      </c>
      <c r="G78394" t="s">
        <v>49702</v>
      </c>
      <c r="H78394" t="s">
        <v>201543</v>
      </c>
      <c r="I78394" t="s">
        <v>201541</v>
      </c>
      <c r="J78394" t="s">
        <v>201544</v>
      </c>
    </row>
    <row r="78395" spans="1:10" x14ac:dyDescent="0.25">
      <c r="A78395" t="s">
        <v>201545</v>
      </c>
      <c r="B78395" t="s">
        <v>28212</v>
      </c>
      <c r="C78395" t="s">
        <v>201546</v>
      </c>
      <c r="D78395">
        <v>40849658</v>
      </c>
      <c r="E78395">
        <v>111824598</v>
      </c>
      <c r="F78395" t="s">
        <v>28041</v>
      </c>
      <c r="G78395" t="s">
        <v>28042</v>
      </c>
      <c r="H78395" t="s">
        <v>49734</v>
      </c>
      <c r="I78395" t="s">
        <v>201545</v>
      </c>
      <c r="J78395" t="s">
        <v>201547</v>
      </c>
    </row>
    <row r="78396" spans="1:10" x14ac:dyDescent="0.25">
      <c r="A78396" t="s">
        <v>201548</v>
      </c>
      <c r="B78396" t="s">
        <v>17040</v>
      </c>
      <c r="C78396" t="s">
        <v>201549</v>
      </c>
      <c r="D78396">
        <v>45487222</v>
      </c>
      <c r="E78396">
        <v>119407222</v>
      </c>
      <c r="F78396" t="s">
        <v>28041</v>
      </c>
      <c r="G78396" t="s">
        <v>28042</v>
      </c>
      <c r="H78396" t="s">
        <v>201550</v>
      </c>
      <c r="I78396" t="s">
        <v>201548</v>
      </c>
      <c r="J78396" t="s">
        <v>201551</v>
      </c>
    </row>
    <row r="78397" spans="1:10" x14ac:dyDescent="0.25">
      <c r="A78397" t="s">
        <v>201552</v>
      </c>
      <c r="B78397" t="s">
        <v>35</v>
      </c>
      <c r="C78397" t="s">
        <v>201553</v>
      </c>
      <c r="D78397">
        <v>43116669</v>
      </c>
      <c r="E78397">
        <v>19233334</v>
      </c>
      <c r="F78397" t="s">
        <v>116650</v>
      </c>
      <c r="G78397" t="s">
        <v>201554</v>
      </c>
      <c r="H78397" t="s">
        <v>201555</v>
      </c>
      <c r="I78397" t="s">
        <v>17</v>
      </c>
      <c r="J78397" t="s">
        <v>17</v>
      </c>
    </row>
    <row r="78398" spans="1:10" x14ac:dyDescent="0.25">
      <c r="A78398" t="s">
        <v>201556</v>
      </c>
      <c r="B78398" t="s">
        <v>17040</v>
      </c>
      <c r="C78398" t="s">
        <v>201557</v>
      </c>
      <c r="D78398">
        <v>49205002</v>
      </c>
      <c r="E78398">
        <v>119824997</v>
      </c>
      <c r="F78398" t="s">
        <v>28041</v>
      </c>
      <c r="G78398" t="s">
        <v>28042</v>
      </c>
      <c r="H78398" t="s">
        <v>50030</v>
      </c>
      <c r="I78398" t="s">
        <v>201556</v>
      </c>
      <c r="J78398" t="s">
        <v>201558</v>
      </c>
    </row>
    <row r="78399" spans="1:10" x14ac:dyDescent="0.25">
      <c r="A78399" t="s">
        <v>201559</v>
      </c>
      <c r="B78399" t="s">
        <v>17040</v>
      </c>
      <c r="C78399" t="s">
        <v>201560</v>
      </c>
      <c r="D78399">
        <v>36132629</v>
      </c>
      <c r="E78399">
        <v>111641236</v>
      </c>
      <c r="F78399" t="s">
        <v>28041</v>
      </c>
      <c r="G78399" t="s">
        <v>49737</v>
      </c>
      <c r="H78399" t="s">
        <v>112505</v>
      </c>
      <c r="I78399" t="s">
        <v>201559</v>
      </c>
      <c r="J78399" t="s">
        <v>112503</v>
      </c>
    </row>
    <row r="78400" spans="1:10" x14ac:dyDescent="0.25">
      <c r="A78400" t="s">
        <v>201561</v>
      </c>
      <c r="B78400" t="s">
        <v>17040</v>
      </c>
      <c r="C78400" t="s">
        <v>201562</v>
      </c>
      <c r="D78400">
        <v>37683333</v>
      </c>
      <c r="E78400">
        <v>111142778</v>
      </c>
      <c r="F78400" t="s">
        <v>28041</v>
      </c>
      <c r="G78400" t="s">
        <v>49909</v>
      </c>
      <c r="H78400" t="s">
        <v>49754</v>
      </c>
      <c r="I78400" t="s">
        <v>201561</v>
      </c>
      <c r="J78400" t="s">
        <v>201563</v>
      </c>
    </row>
    <row r="78401" spans="1:10" x14ac:dyDescent="0.25">
      <c r="A78401" t="s">
        <v>201564</v>
      </c>
      <c r="B78401" t="s">
        <v>17040</v>
      </c>
      <c r="C78401" t="s">
        <v>201565</v>
      </c>
      <c r="D78401">
        <v>49566667</v>
      </c>
      <c r="E78401">
        <v>11733</v>
      </c>
      <c r="F78401" t="s">
        <v>28041</v>
      </c>
      <c r="G78401" t="s">
        <v>28042</v>
      </c>
      <c r="H78401" t="s">
        <v>201566</v>
      </c>
      <c r="I78401" t="s">
        <v>201564</v>
      </c>
      <c r="J78401" t="s">
        <v>201567</v>
      </c>
    </row>
    <row r="78402" spans="1:10" x14ac:dyDescent="0.25">
      <c r="A78402" t="s">
        <v>50290</v>
      </c>
      <c r="B78402" t="s">
        <v>19</v>
      </c>
      <c r="C78402" t="s">
        <v>201568</v>
      </c>
      <c r="D78402">
        <v>39782158</v>
      </c>
      <c r="E78402">
        <v>116386299</v>
      </c>
      <c r="F78402" t="s">
        <v>28041</v>
      </c>
      <c r="G78402" t="s">
        <v>49708</v>
      </c>
      <c r="H78402" t="s">
        <v>49709</v>
      </c>
      <c r="I78402" t="s">
        <v>17</v>
      </c>
      <c r="J78402" t="s">
        <v>17</v>
      </c>
    </row>
    <row r="78403" spans="1:10" x14ac:dyDescent="0.25">
      <c r="A78403" t="s">
        <v>201569</v>
      </c>
      <c r="B78403" t="s">
        <v>17040</v>
      </c>
      <c r="C78403" t="s">
        <v>201570</v>
      </c>
      <c r="D78403">
        <v>40560001</v>
      </c>
      <c r="E78403">
        <v>109997002</v>
      </c>
      <c r="F78403" t="s">
        <v>28041</v>
      </c>
      <c r="G78403" t="s">
        <v>28042</v>
      </c>
      <c r="H78403" t="s">
        <v>201571</v>
      </c>
      <c r="I78403" t="s">
        <v>201569</v>
      </c>
      <c r="J78403" t="s">
        <v>201572</v>
      </c>
    </row>
    <row r="78404" spans="1:10" x14ac:dyDescent="0.25">
      <c r="A78404" t="s">
        <v>201573</v>
      </c>
      <c r="B78404" t="s">
        <v>19</v>
      </c>
      <c r="C78404" t="s">
        <v>201574</v>
      </c>
      <c r="D78404">
        <v>39273241</v>
      </c>
      <c r="E78404">
        <v>112691552</v>
      </c>
      <c r="F78404" t="s">
        <v>28041</v>
      </c>
      <c r="G78404" t="s">
        <v>49737</v>
      </c>
      <c r="H78404" t="s">
        <v>49738</v>
      </c>
      <c r="I78404" t="s">
        <v>201573</v>
      </c>
      <c r="J78404" t="s">
        <v>201575</v>
      </c>
    </row>
    <row r="78405" spans="1:10" x14ac:dyDescent="0.25">
      <c r="A78405" t="s">
        <v>201576</v>
      </c>
      <c r="B78405" t="s">
        <v>19</v>
      </c>
      <c r="C78405" t="s">
        <v>201577</v>
      </c>
      <c r="D78405">
        <v>39968679</v>
      </c>
      <c r="E78405">
        <v>119730635</v>
      </c>
      <c r="F78405" t="s">
        <v>28041</v>
      </c>
      <c r="G78405" t="s">
        <v>49702</v>
      </c>
      <c r="H78405" t="s">
        <v>201578</v>
      </c>
      <c r="I78405" t="s">
        <v>201576</v>
      </c>
      <c r="J78405" t="s">
        <v>17</v>
      </c>
    </row>
    <row r="78406" spans="1:10" x14ac:dyDescent="0.25">
      <c r="A78406" t="s">
        <v>201579</v>
      </c>
      <c r="B78406" t="s">
        <v>17040</v>
      </c>
      <c r="C78406" t="s">
        <v>201580</v>
      </c>
      <c r="D78406">
        <v>38280701</v>
      </c>
      <c r="E78406">
        <v>114696999</v>
      </c>
      <c r="F78406" t="s">
        <v>28041</v>
      </c>
      <c r="G78406" t="s">
        <v>49702</v>
      </c>
      <c r="H78406" t="s">
        <v>50261</v>
      </c>
      <c r="I78406" t="s">
        <v>201579</v>
      </c>
      <c r="J78406" t="s">
        <v>201581</v>
      </c>
    </row>
    <row r="78407" spans="1:10" x14ac:dyDescent="0.25">
      <c r="A78407" t="s">
        <v>201582</v>
      </c>
      <c r="B78407" t="s">
        <v>19</v>
      </c>
      <c r="C78407" t="s">
        <v>201583</v>
      </c>
      <c r="D78407">
        <v>38898114</v>
      </c>
      <c r="E78407">
        <v>117657244</v>
      </c>
      <c r="F78407" t="s">
        <v>28041</v>
      </c>
      <c r="G78407" t="s">
        <v>49748</v>
      </c>
      <c r="H78407" t="s">
        <v>201584</v>
      </c>
      <c r="I78407" t="s">
        <v>201582</v>
      </c>
      <c r="J78407" t="s">
        <v>17</v>
      </c>
    </row>
    <row r="78408" spans="1:10" x14ac:dyDescent="0.25">
      <c r="A78408" t="s">
        <v>201585</v>
      </c>
      <c r="B78408" t="s">
        <v>28212</v>
      </c>
      <c r="C78408" t="s">
        <v>201586</v>
      </c>
      <c r="D78408">
        <v>3.9124401092499992E+16</v>
      </c>
      <c r="E78408">
        <v>117346000671</v>
      </c>
      <c r="F78408" t="s">
        <v>28041</v>
      </c>
      <c r="G78408" t="s">
        <v>49748</v>
      </c>
      <c r="H78408" t="s">
        <v>50772</v>
      </c>
      <c r="I78408" t="s">
        <v>201585</v>
      </c>
      <c r="J78408" t="s">
        <v>201587</v>
      </c>
    </row>
    <row r="78409" spans="1:10" x14ac:dyDescent="0.25">
      <c r="A78409" t="s">
        <v>201588</v>
      </c>
      <c r="B78409" t="s">
        <v>17040</v>
      </c>
      <c r="C78409" t="s">
        <v>201589</v>
      </c>
      <c r="D78409">
        <v>43556702</v>
      </c>
      <c r="E78409">
        <v>122199997</v>
      </c>
      <c r="F78409" t="s">
        <v>28041</v>
      </c>
      <c r="G78409" t="s">
        <v>28042</v>
      </c>
      <c r="H78409" t="s">
        <v>201590</v>
      </c>
      <c r="I78409" t="s">
        <v>201588</v>
      </c>
      <c r="J78409" t="s">
        <v>201591</v>
      </c>
    </row>
    <row r="78410" spans="1:10" x14ac:dyDescent="0.25">
      <c r="A78410" t="s">
        <v>201592</v>
      </c>
      <c r="B78410" t="s">
        <v>17040</v>
      </c>
      <c r="C78410" t="s">
        <v>201593</v>
      </c>
      <c r="D78410">
        <v>41130266</v>
      </c>
      <c r="E78410">
        <v>113107274</v>
      </c>
      <c r="F78410" t="s">
        <v>28041</v>
      </c>
      <c r="G78410" t="s">
        <v>28042</v>
      </c>
      <c r="H78410" t="s">
        <v>201594</v>
      </c>
      <c r="I78410" t="s">
        <v>201592</v>
      </c>
      <c r="J78410" t="s">
        <v>201595</v>
      </c>
    </row>
    <row r="78411" spans="1:10" x14ac:dyDescent="0.25">
      <c r="A78411" t="s">
        <v>201596</v>
      </c>
      <c r="B78411" t="s">
        <v>19</v>
      </c>
      <c r="C78411" t="s">
        <v>201597</v>
      </c>
      <c r="D78411">
        <v>397934</v>
      </c>
      <c r="E78411">
        <v>1067993</v>
      </c>
      <c r="F78411" t="s">
        <v>28041</v>
      </c>
      <c r="G78411" t="s">
        <v>28042</v>
      </c>
      <c r="H78411" t="s">
        <v>201598</v>
      </c>
      <c r="I78411" t="s">
        <v>201596</v>
      </c>
      <c r="J78411" t="s">
        <v>201599</v>
      </c>
    </row>
    <row r="78412" spans="1:10" x14ac:dyDescent="0.25">
      <c r="A78412" t="s">
        <v>201600</v>
      </c>
      <c r="B78412" t="s">
        <v>19</v>
      </c>
      <c r="C78412" t="s">
        <v>201601</v>
      </c>
      <c r="D78412">
        <v>46195333</v>
      </c>
      <c r="E78412">
        <v>122008333</v>
      </c>
      <c r="F78412" t="s">
        <v>28041</v>
      </c>
      <c r="G78412" t="s">
        <v>28042</v>
      </c>
      <c r="H78412" t="s">
        <v>201602</v>
      </c>
      <c r="I78412" t="s">
        <v>201600</v>
      </c>
      <c r="J78412" t="s">
        <v>201603</v>
      </c>
    </row>
    <row r="78413" spans="1:10" x14ac:dyDescent="0.25">
      <c r="A78413" t="s">
        <v>201604</v>
      </c>
      <c r="B78413" t="s">
        <v>19</v>
      </c>
      <c r="C78413" t="s">
        <v>201605</v>
      </c>
      <c r="D78413">
        <v>41694354</v>
      </c>
      <c r="E78413">
        <v>108378439</v>
      </c>
      <c r="F78413" t="s">
        <v>28041</v>
      </c>
      <c r="G78413" t="s">
        <v>28042</v>
      </c>
      <c r="H78413" t="s">
        <v>201606</v>
      </c>
      <c r="I78413" t="s">
        <v>201604</v>
      </c>
      <c r="J78413" t="s">
        <v>17</v>
      </c>
    </row>
    <row r="78414" spans="1:10" x14ac:dyDescent="0.25">
      <c r="A78414" t="s">
        <v>201607</v>
      </c>
      <c r="B78414" t="s">
        <v>17040</v>
      </c>
      <c r="C78414" t="s">
        <v>201608</v>
      </c>
      <c r="D78414">
        <v>4391559982299805</v>
      </c>
      <c r="E78414">
        <v>1.1596399688720704E+16</v>
      </c>
      <c r="F78414" t="s">
        <v>28041</v>
      </c>
      <c r="G78414" t="s">
        <v>28042</v>
      </c>
      <c r="H78414" t="s">
        <v>201609</v>
      </c>
      <c r="I78414" t="s">
        <v>201607</v>
      </c>
      <c r="J78414" t="s">
        <v>201610</v>
      </c>
    </row>
    <row r="78415" spans="1:10" x14ac:dyDescent="0.25">
      <c r="A78415" t="s">
        <v>201611</v>
      </c>
      <c r="B78415" t="s">
        <v>19</v>
      </c>
      <c r="C78415" t="s">
        <v>201612</v>
      </c>
      <c r="D78415">
        <v>368831</v>
      </c>
      <c r="E78415">
        <v>1144293</v>
      </c>
      <c r="F78415" t="s">
        <v>28041</v>
      </c>
      <c r="G78415" t="s">
        <v>49702</v>
      </c>
      <c r="H78415" t="s">
        <v>201613</v>
      </c>
      <c r="I78415" t="s">
        <v>201611</v>
      </c>
      <c r="J78415" t="s">
        <v>201614</v>
      </c>
    </row>
    <row r="78416" spans="1:10" x14ac:dyDescent="0.25">
      <c r="A78416" t="s">
        <v>201615</v>
      </c>
      <c r="B78416" t="s">
        <v>19</v>
      </c>
      <c r="C78416" t="s">
        <v>201616</v>
      </c>
      <c r="D78416">
        <v>38597456</v>
      </c>
      <c r="E78416">
        <v>112969173</v>
      </c>
      <c r="F78416" t="s">
        <v>28041</v>
      </c>
      <c r="G78416" t="s">
        <v>49737</v>
      </c>
      <c r="H78416" t="s">
        <v>201617</v>
      </c>
      <c r="I78416" t="s">
        <v>201615</v>
      </c>
      <c r="J78416" t="s">
        <v>201618</v>
      </c>
    </row>
    <row r="78417" spans="1:10" x14ac:dyDescent="0.25">
      <c r="A78417" t="s">
        <v>201619</v>
      </c>
      <c r="B78417" t="s">
        <v>17040</v>
      </c>
      <c r="C78417" t="s">
        <v>201620</v>
      </c>
      <c r="D78417">
        <v>35116391</v>
      </c>
      <c r="E78417">
        <v>111031389</v>
      </c>
      <c r="F78417" t="s">
        <v>28041</v>
      </c>
      <c r="G78417" t="s">
        <v>49909</v>
      </c>
      <c r="H78417" t="s">
        <v>201621</v>
      </c>
      <c r="I78417" t="s">
        <v>201619</v>
      </c>
      <c r="J78417" t="s">
        <v>201622</v>
      </c>
    </row>
    <row r="78418" spans="1:10" x14ac:dyDescent="0.25">
      <c r="A78418" t="s">
        <v>201623</v>
      </c>
      <c r="B78418" t="s">
        <v>28212</v>
      </c>
      <c r="C78418" t="s">
        <v>201624</v>
      </c>
      <c r="D78418">
        <v>37746899</v>
      </c>
      <c r="E78418">
        <v>112627998</v>
      </c>
      <c r="F78418" t="s">
        <v>28041</v>
      </c>
      <c r="G78418" t="s">
        <v>49737</v>
      </c>
      <c r="H78418" t="s">
        <v>50601</v>
      </c>
      <c r="I78418" t="s">
        <v>201623</v>
      </c>
      <c r="J78418" t="s">
        <v>201625</v>
      </c>
    </row>
    <row r="78419" spans="1:10" x14ac:dyDescent="0.25">
      <c r="A78419" t="s">
        <v>201626</v>
      </c>
      <c r="B78419" t="s">
        <v>17040</v>
      </c>
      <c r="C78419" t="s">
        <v>201627</v>
      </c>
      <c r="D78419">
        <v>40926</v>
      </c>
      <c r="E78419">
        <v>1077428</v>
      </c>
      <c r="F78419" t="s">
        <v>28041</v>
      </c>
      <c r="G78419" t="s">
        <v>28042</v>
      </c>
      <c r="H78419" t="s">
        <v>201628</v>
      </c>
      <c r="I78419" t="s">
        <v>201626</v>
      </c>
      <c r="J78419" t="s">
        <v>201629</v>
      </c>
    </row>
    <row r="78420" spans="1:10" x14ac:dyDescent="0.25">
      <c r="A78420" t="s">
        <v>201630</v>
      </c>
      <c r="B78420" t="s">
        <v>17040</v>
      </c>
      <c r="C78420" t="s">
        <v>201631</v>
      </c>
      <c r="D78420">
        <v>47865942</v>
      </c>
      <c r="E78420">
        <v>122768662</v>
      </c>
      <c r="F78420" t="s">
        <v>28041</v>
      </c>
      <c r="G78420" t="s">
        <v>28042</v>
      </c>
      <c r="H78420" t="s">
        <v>201632</v>
      </c>
      <c r="I78420" t="s">
        <v>201630</v>
      </c>
      <c r="J78420" t="s">
        <v>201633</v>
      </c>
    </row>
    <row r="78421" spans="1:10" x14ac:dyDescent="0.25">
      <c r="A78421" t="s">
        <v>201634</v>
      </c>
      <c r="B78421" t="s">
        <v>11</v>
      </c>
      <c r="C78421" t="s">
        <v>201635</v>
      </c>
      <c r="D78421">
        <v>3191123</v>
      </c>
      <c r="E78421">
        <v>3520756</v>
      </c>
      <c r="F78421" t="s">
        <v>114274</v>
      </c>
      <c r="G78421" t="s">
        <v>201636</v>
      </c>
      <c r="H78421" t="s">
        <v>201637</v>
      </c>
      <c r="I78421" t="s">
        <v>17</v>
      </c>
      <c r="J78421" t="s">
        <v>201634</v>
      </c>
    </row>
    <row r="78422" spans="1:10" x14ac:dyDescent="0.25">
      <c r="A78422" t="s">
        <v>201638</v>
      </c>
      <c r="B78422" t="s">
        <v>19</v>
      </c>
      <c r="C78422" t="s">
        <v>201639</v>
      </c>
      <c r="D78422">
        <v>2451</v>
      </c>
      <c r="E78422">
        <v>523352</v>
      </c>
      <c r="F78422" t="s">
        <v>27498</v>
      </c>
      <c r="G78422" t="s">
        <v>27514</v>
      </c>
      <c r="H78422" t="s">
        <v>27520</v>
      </c>
      <c r="I78422" t="s">
        <v>201640</v>
      </c>
      <c r="J78422" t="s">
        <v>201638</v>
      </c>
    </row>
    <row r="78423" spans="1:10" x14ac:dyDescent="0.25">
      <c r="A78423" t="s">
        <v>201641</v>
      </c>
      <c r="B78423" t="s">
        <v>19</v>
      </c>
      <c r="C78423" t="s">
        <v>201642</v>
      </c>
      <c r="D78423">
        <v>-6.9522222222200008E+16</v>
      </c>
      <c r="E78423">
        <v>14661625</v>
      </c>
      <c r="F78423" t="s">
        <v>27448</v>
      </c>
      <c r="G78423" t="s">
        <v>28036</v>
      </c>
      <c r="H78423" t="s">
        <v>201643</v>
      </c>
      <c r="I78423" t="s">
        <v>201644</v>
      </c>
      <c r="J78423" t="s">
        <v>201641</v>
      </c>
    </row>
    <row r="78424" spans="1:10" x14ac:dyDescent="0.25">
      <c r="A78424" t="s">
        <v>201645</v>
      </c>
      <c r="B78424" t="s">
        <v>19</v>
      </c>
      <c r="C78424" t="s">
        <v>201646</v>
      </c>
      <c r="D78424">
        <v>470767</v>
      </c>
      <c r="E78424">
        <v>817867</v>
      </c>
      <c r="F78424" t="s">
        <v>80025</v>
      </c>
      <c r="G78424" t="s">
        <v>195285</v>
      </c>
      <c r="H78424" t="s">
        <v>17</v>
      </c>
      <c r="I78424" t="s">
        <v>201645</v>
      </c>
      <c r="J78424" t="s">
        <v>17</v>
      </c>
    </row>
    <row r="78425" spans="1:10" x14ac:dyDescent="0.25">
      <c r="A78425" t="s">
        <v>201647</v>
      </c>
      <c r="B78425" t="s">
        <v>17040</v>
      </c>
      <c r="C78425" t="s">
        <v>201648</v>
      </c>
      <c r="D78425">
        <v>215394</v>
      </c>
      <c r="E78425">
        <v>109293999</v>
      </c>
      <c r="F78425" t="s">
        <v>28041</v>
      </c>
      <c r="G78425" t="s">
        <v>49867</v>
      </c>
      <c r="H78425" t="s">
        <v>201649</v>
      </c>
      <c r="I78425" t="s">
        <v>201647</v>
      </c>
      <c r="J78425" t="s">
        <v>201650</v>
      </c>
    </row>
    <row r="78426" spans="1:10" x14ac:dyDescent="0.25">
      <c r="A78426" t="s">
        <v>201651</v>
      </c>
      <c r="B78426" t="s">
        <v>17040</v>
      </c>
      <c r="C78426" t="s">
        <v>201652</v>
      </c>
      <c r="D78426">
        <v>289189</v>
      </c>
      <c r="E78426">
        <v>111639999</v>
      </c>
      <c r="F78426" t="s">
        <v>28041</v>
      </c>
      <c r="G78426" t="s">
        <v>49846</v>
      </c>
      <c r="H78426" t="s">
        <v>201653</v>
      </c>
      <c r="I78426" t="s">
        <v>201651</v>
      </c>
      <c r="J78426" t="s">
        <v>201654</v>
      </c>
    </row>
    <row r="78427" spans="1:10" x14ac:dyDescent="0.25">
      <c r="A78427" t="s">
        <v>201655</v>
      </c>
      <c r="B78427" t="s">
        <v>17040</v>
      </c>
      <c r="C78427" t="s">
        <v>201656</v>
      </c>
      <c r="D78427">
        <v>27443087</v>
      </c>
      <c r="E78427">
        <v>109704666</v>
      </c>
      <c r="F78427" t="s">
        <v>28041</v>
      </c>
      <c r="G78427" t="s">
        <v>49846</v>
      </c>
      <c r="H78427" t="s">
        <v>201657</v>
      </c>
      <c r="I78427" t="s">
        <v>201655</v>
      </c>
      <c r="J78427" t="s">
        <v>201658</v>
      </c>
    </row>
    <row r="78428" spans="1:10" x14ac:dyDescent="0.25">
      <c r="A78428" t="s">
        <v>201659</v>
      </c>
      <c r="B78428" t="s">
        <v>17040</v>
      </c>
      <c r="C78428" t="s">
        <v>201660</v>
      </c>
      <c r="D78428">
        <v>25753419</v>
      </c>
      <c r="E78428">
        <v>112845404</v>
      </c>
      <c r="F78428" t="s">
        <v>28041</v>
      </c>
      <c r="G78428" t="s">
        <v>49846</v>
      </c>
      <c r="H78428" t="s">
        <v>201661</v>
      </c>
      <c r="I78428" t="s">
        <v>201659</v>
      </c>
      <c r="J78428" t="s">
        <v>201662</v>
      </c>
    </row>
    <row r="78429" spans="1:10" x14ac:dyDescent="0.25">
      <c r="A78429" t="s">
        <v>201663</v>
      </c>
      <c r="B78429" t="s">
        <v>19</v>
      </c>
      <c r="C78429" t="s">
        <v>201664</v>
      </c>
      <c r="D78429">
        <v>291028</v>
      </c>
      <c r="E78429">
        <v>110443001</v>
      </c>
      <c r="F78429" t="s">
        <v>28041</v>
      </c>
      <c r="G78429" t="s">
        <v>49846</v>
      </c>
      <c r="H78429" t="s">
        <v>201665</v>
      </c>
      <c r="I78429" t="s">
        <v>201663</v>
      </c>
      <c r="J78429" t="s">
        <v>201666</v>
      </c>
    </row>
    <row r="78430" spans="1:10" x14ac:dyDescent="0.25">
      <c r="A78430" t="s">
        <v>201667</v>
      </c>
      <c r="B78430" t="s">
        <v>28212</v>
      </c>
      <c r="C78430" t="s">
        <v>201668</v>
      </c>
      <c r="D78430">
        <v>23392401</v>
      </c>
      <c r="E78430">
        <v>113299004</v>
      </c>
      <c r="F78430" t="s">
        <v>28041</v>
      </c>
      <c r="G78430" t="s">
        <v>49688</v>
      </c>
      <c r="H78430" t="s">
        <v>201669</v>
      </c>
      <c r="I78430" t="s">
        <v>201667</v>
      </c>
      <c r="J78430" t="s">
        <v>201670</v>
      </c>
    </row>
    <row r="78431" spans="1:10" x14ac:dyDescent="0.25">
      <c r="A78431" t="s">
        <v>201671</v>
      </c>
      <c r="B78431" t="s">
        <v>28212</v>
      </c>
      <c r="C78431" t="s">
        <v>201672</v>
      </c>
      <c r="D78431">
        <v>28189199</v>
      </c>
      <c r="E78431">
        <v>113220001</v>
      </c>
      <c r="F78431" t="s">
        <v>28041</v>
      </c>
      <c r="G78431" t="s">
        <v>49846</v>
      </c>
      <c r="H78431" t="s">
        <v>201673</v>
      </c>
      <c r="I78431" t="s">
        <v>201671</v>
      </c>
      <c r="J78431" t="s">
        <v>201674</v>
      </c>
    </row>
    <row r="78432" spans="1:10" x14ac:dyDescent="0.25">
      <c r="A78432" t="s">
        <v>201675</v>
      </c>
      <c r="B78432" t="s">
        <v>17040</v>
      </c>
      <c r="C78432" t="s">
        <v>201676</v>
      </c>
      <c r="D78432">
        <v>24804344</v>
      </c>
      <c r="E78432">
        <v>107710819</v>
      </c>
      <c r="F78432" t="s">
        <v>28041</v>
      </c>
      <c r="G78432" t="s">
        <v>49867</v>
      </c>
      <c r="H78432" t="s">
        <v>201677</v>
      </c>
      <c r="I78432" t="s">
        <v>201675</v>
      </c>
      <c r="J78432" t="s">
        <v>201678</v>
      </c>
    </row>
    <row r="78433" spans="1:10" x14ac:dyDescent="0.25">
      <c r="A78433" t="s">
        <v>201679</v>
      </c>
      <c r="B78433" t="s">
        <v>19</v>
      </c>
      <c r="C78433" t="s">
        <v>201680</v>
      </c>
      <c r="D78433">
        <v>442421</v>
      </c>
      <c r="E78433">
        <v>858905</v>
      </c>
      <c r="F78433" t="s">
        <v>28041</v>
      </c>
      <c r="G78433" t="s">
        <v>49953</v>
      </c>
      <c r="H78433" t="s">
        <v>50120</v>
      </c>
      <c r="I78433" t="s">
        <v>201681</v>
      </c>
      <c r="J78433" t="s">
        <v>201682</v>
      </c>
    </row>
    <row r="78434" spans="1:10" x14ac:dyDescent="0.25">
      <c r="A78434" t="s">
        <v>201683</v>
      </c>
      <c r="B78434" t="s">
        <v>19</v>
      </c>
      <c r="C78434" t="s">
        <v>201684</v>
      </c>
      <c r="D78434">
        <v>2672208</v>
      </c>
      <c r="E78434">
        <v>112617958</v>
      </c>
      <c r="F78434" t="s">
        <v>28041</v>
      </c>
      <c r="G78434" t="s">
        <v>49846</v>
      </c>
      <c r="H78434" t="s">
        <v>201685</v>
      </c>
      <c r="I78434" t="s">
        <v>201683</v>
      </c>
      <c r="J78434" t="s">
        <v>201686</v>
      </c>
    </row>
    <row r="78435" spans="1:10" x14ac:dyDescent="0.25">
      <c r="A78435" t="s">
        <v>201687</v>
      </c>
      <c r="B78435" t="s">
        <v>28212</v>
      </c>
      <c r="C78435" t="s">
        <v>201688</v>
      </c>
      <c r="D78435">
        <v>25219828</v>
      </c>
      <c r="E78435">
        <v>110039553</v>
      </c>
      <c r="F78435" t="s">
        <v>28041</v>
      </c>
      <c r="G78435" t="s">
        <v>49867</v>
      </c>
      <c r="H78435" t="s">
        <v>201689</v>
      </c>
      <c r="I78435" t="s">
        <v>201687</v>
      </c>
      <c r="J78435" t="s">
        <v>201690</v>
      </c>
    </row>
    <row r="78436" spans="1:10" x14ac:dyDescent="0.25">
      <c r="A78436" t="s">
        <v>201691</v>
      </c>
      <c r="B78436" t="s">
        <v>19</v>
      </c>
      <c r="C78436" t="s">
        <v>201692</v>
      </c>
      <c r="D78436">
        <v>22711169</v>
      </c>
      <c r="E78436">
        <v>11160134</v>
      </c>
      <c r="F78436" t="s">
        <v>28041</v>
      </c>
      <c r="G78436" t="s">
        <v>49688</v>
      </c>
      <c r="H78436" t="s">
        <v>201693</v>
      </c>
      <c r="I78436" t="s">
        <v>201691</v>
      </c>
      <c r="J78436" t="s">
        <v>17</v>
      </c>
    </row>
    <row r="78437" spans="1:10" x14ac:dyDescent="0.25">
      <c r="A78437" t="s">
        <v>201694</v>
      </c>
      <c r="B78437" t="s">
        <v>17040</v>
      </c>
      <c r="C78437" t="s">
        <v>201695</v>
      </c>
      <c r="D78437">
        <v>26338661</v>
      </c>
      <c r="E78437">
        <v>111610043</v>
      </c>
      <c r="F78437" t="s">
        <v>28041</v>
      </c>
      <c r="G78437" t="s">
        <v>49846</v>
      </c>
      <c r="H78437" t="s">
        <v>201696</v>
      </c>
      <c r="I78437" t="s">
        <v>201694</v>
      </c>
      <c r="J78437" t="s">
        <v>201697</v>
      </c>
    </row>
    <row r="78438" spans="1:10" x14ac:dyDescent="0.25">
      <c r="A78438" t="s">
        <v>201698</v>
      </c>
      <c r="B78438" t="s">
        <v>19</v>
      </c>
      <c r="C78438" t="s">
        <v>201699</v>
      </c>
      <c r="D78438">
        <v>24263425</v>
      </c>
      <c r="E78438">
        <v>116097857</v>
      </c>
      <c r="F78438" t="s">
        <v>28041</v>
      </c>
      <c r="G78438" t="s">
        <v>49688</v>
      </c>
      <c r="H78438" t="s">
        <v>49947</v>
      </c>
      <c r="I78438" t="s">
        <v>201698</v>
      </c>
      <c r="J78438" t="s">
        <v>201700</v>
      </c>
    </row>
    <row r="78439" spans="1:10" x14ac:dyDescent="0.25">
      <c r="A78439" t="s">
        <v>201701</v>
      </c>
      <c r="B78439" t="s">
        <v>28212</v>
      </c>
      <c r="C78439" t="s">
        <v>201702</v>
      </c>
      <c r="D78439">
        <v>22608299</v>
      </c>
      <c r="E78439">
        <v>108171997</v>
      </c>
      <c r="F78439" t="s">
        <v>28041</v>
      </c>
      <c r="G78439" t="s">
        <v>49867</v>
      </c>
      <c r="H78439" t="s">
        <v>201703</v>
      </c>
      <c r="I78439" t="s">
        <v>201701</v>
      </c>
      <c r="J78439" t="s">
        <v>201704</v>
      </c>
    </row>
    <row r="78440" spans="1:10" x14ac:dyDescent="0.25">
      <c r="A78440" t="s">
        <v>201705</v>
      </c>
      <c r="B78440" t="s">
        <v>11</v>
      </c>
      <c r="C78440" t="s">
        <v>201706</v>
      </c>
      <c r="D78440">
        <v>22558736</v>
      </c>
      <c r="E78440">
        <v>113925612</v>
      </c>
      <c r="F78440" t="s">
        <v>28041</v>
      </c>
      <c r="G78440" t="s">
        <v>49688</v>
      </c>
      <c r="H78440" t="s">
        <v>50239</v>
      </c>
      <c r="I78440" t="s">
        <v>201705</v>
      </c>
      <c r="J78440" t="s">
        <v>17</v>
      </c>
    </row>
    <row r="78441" spans="1:10" x14ac:dyDescent="0.25">
      <c r="A78441" t="s">
        <v>201707</v>
      </c>
      <c r="B78441" t="s">
        <v>17040</v>
      </c>
      <c r="C78441" t="s">
        <v>201708</v>
      </c>
      <c r="D78441">
        <v>23552</v>
      </c>
      <c r="E78441">
        <v>1165033</v>
      </c>
      <c r="F78441" t="s">
        <v>28041</v>
      </c>
      <c r="G78441" t="s">
        <v>49688</v>
      </c>
      <c r="H78441" t="s">
        <v>201709</v>
      </c>
      <c r="I78441" t="s">
        <v>201707</v>
      </c>
      <c r="J78441" t="s">
        <v>201710</v>
      </c>
    </row>
    <row r="78442" spans="1:10" x14ac:dyDescent="0.25">
      <c r="A78442" t="s">
        <v>201711</v>
      </c>
      <c r="B78442" t="s">
        <v>17040</v>
      </c>
      <c r="C78442" t="s">
        <v>201712</v>
      </c>
      <c r="D78442">
        <v>22006399</v>
      </c>
      <c r="E78442">
        <v>113375999</v>
      </c>
      <c r="F78442" t="s">
        <v>28041</v>
      </c>
      <c r="G78442" t="s">
        <v>49688</v>
      </c>
      <c r="H78442" t="s">
        <v>201713</v>
      </c>
      <c r="I78442" t="s">
        <v>201711</v>
      </c>
      <c r="J78442" t="s">
        <v>201714</v>
      </c>
    </row>
    <row r="78443" spans="1:10" x14ac:dyDescent="0.25">
      <c r="A78443" t="s">
        <v>201715</v>
      </c>
      <c r="B78443" t="s">
        <v>17040</v>
      </c>
      <c r="C78443" t="s">
        <v>201716</v>
      </c>
      <c r="D78443">
        <v>26806123</v>
      </c>
      <c r="E78443">
        <v>110641042</v>
      </c>
      <c r="F78443" t="s">
        <v>28041</v>
      </c>
      <c r="G78443" t="s">
        <v>49846</v>
      </c>
      <c r="H78443" t="s">
        <v>201717</v>
      </c>
      <c r="I78443" t="s">
        <v>201715</v>
      </c>
      <c r="J78443" t="s">
        <v>201718</v>
      </c>
    </row>
    <row r="78444" spans="1:10" x14ac:dyDescent="0.25">
      <c r="A78444" t="s">
        <v>201719</v>
      </c>
      <c r="B78444" t="s">
        <v>28212</v>
      </c>
      <c r="C78444" t="s">
        <v>201720</v>
      </c>
      <c r="D78444">
        <v>22639299</v>
      </c>
      <c r="E78444">
        <v>113810997</v>
      </c>
      <c r="F78444" t="s">
        <v>28041</v>
      </c>
      <c r="G78444" t="s">
        <v>49688</v>
      </c>
      <c r="H78444" t="s">
        <v>201721</v>
      </c>
      <c r="I78444" t="s">
        <v>201719</v>
      </c>
      <c r="J78444" t="s">
        <v>201722</v>
      </c>
    </row>
    <row r="78445" spans="1:10" x14ac:dyDescent="0.25">
      <c r="A78445" t="s">
        <v>194740</v>
      </c>
      <c r="B78445" t="s">
        <v>35</v>
      </c>
      <c r="C78445" t="s">
        <v>201723</v>
      </c>
      <c r="D78445">
        <v>23456699</v>
      </c>
      <c r="E78445">
        <v>111248001</v>
      </c>
      <c r="F78445" t="s">
        <v>28041</v>
      </c>
      <c r="G78445" t="s">
        <v>49867</v>
      </c>
      <c r="H78445" t="s">
        <v>201724</v>
      </c>
      <c r="I78445" t="s">
        <v>17</v>
      </c>
      <c r="J78445" t="s">
        <v>17</v>
      </c>
    </row>
    <row r="78446" spans="1:10" x14ac:dyDescent="0.25">
      <c r="A78446" t="s">
        <v>201725</v>
      </c>
      <c r="B78446" t="s">
        <v>19</v>
      </c>
      <c r="C78446" t="s">
        <v>201726</v>
      </c>
      <c r="D78446">
        <v>241492</v>
      </c>
      <c r="E78446">
        <v>115758003</v>
      </c>
      <c r="F78446" t="s">
        <v>28041</v>
      </c>
      <c r="G78446" t="s">
        <v>49688</v>
      </c>
      <c r="H78446" t="s">
        <v>201727</v>
      </c>
      <c r="I78446" t="s">
        <v>201725</v>
      </c>
      <c r="J78446" t="s">
        <v>201728</v>
      </c>
    </row>
    <row r="78447" spans="1:10" x14ac:dyDescent="0.25">
      <c r="A78447" t="s">
        <v>201729</v>
      </c>
      <c r="B78447" t="s">
        <v>19</v>
      </c>
      <c r="C78447" t="s">
        <v>201730</v>
      </c>
      <c r="D78447">
        <v>284972</v>
      </c>
      <c r="E78447">
        <v>1095218</v>
      </c>
      <c r="F78447" t="s">
        <v>28041</v>
      </c>
      <c r="G78447" t="s">
        <v>49846</v>
      </c>
      <c r="H78447" t="s">
        <v>201731</v>
      </c>
      <c r="I78447" t="s">
        <v>201729</v>
      </c>
      <c r="J78447" t="s">
        <v>201732</v>
      </c>
    </row>
    <row r="78448" spans="1:10" x14ac:dyDescent="0.25">
      <c r="A78448" t="s">
        <v>201733</v>
      </c>
      <c r="B78448" t="s">
        <v>19</v>
      </c>
      <c r="C78448" t="s">
        <v>201734</v>
      </c>
      <c r="D78448">
        <v>21961895</v>
      </c>
      <c r="E78448">
        <v>112102408</v>
      </c>
      <c r="F78448" t="s">
        <v>28041</v>
      </c>
      <c r="G78448" t="s">
        <v>49688</v>
      </c>
      <c r="H78448" t="s">
        <v>201735</v>
      </c>
      <c r="I78448" t="s">
        <v>201733</v>
      </c>
      <c r="J78448" t="s">
        <v>17</v>
      </c>
    </row>
    <row r="78449" spans="1:10" x14ac:dyDescent="0.25">
      <c r="A78449" t="s">
        <v>201736</v>
      </c>
      <c r="B78449" t="s">
        <v>17040</v>
      </c>
      <c r="C78449" t="s">
        <v>201737</v>
      </c>
      <c r="D78449">
        <v>22438056</v>
      </c>
      <c r="E78449">
        <v>110120833</v>
      </c>
      <c r="F78449" t="s">
        <v>28041</v>
      </c>
      <c r="G78449" t="s">
        <v>49867</v>
      </c>
      <c r="H78449" t="s">
        <v>201738</v>
      </c>
      <c r="I78449" t="s">
        <v>201736</v>
      </c>
      <c r="J78449" t="s">
        <v>201739</v>
      </c>
    </row>
    <row r="78450" spans="1:10" x14ac:dyDescent="0.25">
      <c r="A78450" t="s">
        <v>201740</v>
      </c>
      <c r="B78450" t="s">
        <v>17040</v>
      </c>
      <c r="C78450" t="s">
        <v>201741</v>
      </c>
      <c r="D78450">
        <v>242075</v>
      </c>
      <c r="E78450">
        <v>109390999</v>
      </c>
      <c r="F78450" t="s">
        <v>28041</v>
      </c>
      <c r="G78450" t="s">
        <v>49867</v>
      </c>
      <c r="H78450" t="s">
        <v>201742</v>
      </c>
      <c r="I78450" t="s">
        <v>201740</v>
      </c>
      <c r="J78450" t="s">
        <v>201743</v>
      </c>
    </row>
    <row r="78451" spans="1:10" x14ac:dyDescent="0.25">
      <c r="A78451" t="s">
        <v>50733</v>
      </c>
      <c r="B78451" t="s">
        <v>35</v>
      </c>
      <c r="C78451" t="s">
        <v>201744</v>
      </c>
      <c r="D78451">
        <v>2121469</v>
      </c>
      <c r="E78451">
        <v>110358406</v>
      </c>
      <c r="F78451" t="s">
        <v>28041</v>
      </c>
      <c r="G78451" t="s">
        <v>49688</v>
      </c>
      <c r="H78451" t="s">
        <v>201745</v>
      </c>
      <c r="I78451" t="s">
        <v>17</v>
      </c>
      <c r="J78451" t="s">
        <v>17</v>
      </c>
    </row>
    <row r="78452" spans="1:10" x14ac:dyDescent="0.25">
      <c r="A78452" t="s">
        <v>201746</v>
      </c>
      <c r="B78452" t="s">
        <v>19</v>
      </c>
      <c r="C78452" t="s">
        <v>201747</v>
      </c>
      <c r="D78452">
        <v>361339</v>
      </c>
      <c r="E78452">
        <v>114344002</v>
      </c>
      <c r="F78452" t="s">
        <v>28041</v>
      </c>
      <c r="G78452" t="s">
        <v>49917</v>
      </c>
      <c r="H78452" t="s">
        <v>105555</v>
      </c>
      <c r="I78452" t="s">
        <v>201746</v>
      </c>
      <c r="J78452" t="s">
        <v>201748</v>
      </c>
    </row>
    <row r="78453" spans="1:10" x14ac:dyDescent="0.25">
      <c r="A78453" t="s">
        <v>201749</v>
      </c>
      <c r="B78453" t="s">
        <v>28212</v>
      </c>
      <c r="C78453" t="s">
        <v>201750</v>
      </c>
      <c r="D78453">
        <v>34526497</v>
      </c>
      <c r="E78453">
        <v>113849165</v>
      </c>
      <c r="F78453" t="s">
        <v>28041</v>
      </c>
      <c r="G78453" t="s">
        <v>49917</v>
      </c>
      <c r="H78453" t="s">
        <v>49950</v>
      </c>
      <c r="I78453" t="s">
        <v>201749</v>
      </c>
      <c r="J78453" t="s">
        <v>201751</v>
      </c>
    </row>
    <row r="78454" spans="1:10" x14ac:dyDescent="0.25">
      <c r="A78454" t="s">
        <v>201752</v>
      </c>
      <c r="B78454" t="s">
        <v>17040</v>
      </c>
      <c r="C78454" t="s">
        <v>201753</v>
      </c>
      <c r="D78454">
        <v>30320299</v>
      </c>
      <c r="E78454">
        <v>109485001</v>
      </c>
      <c r="F78454" t="s">
        <v>28041</v>
      </c>
      <c r="G78454" t="s">
        <v>49828</v>
      </c>
      <c r="H78454" t="s">
        <v>201754</v>
      </c>
      <c r="I78454" t="s">
        <v>201752</v>
      </c>
      <c r="J78454" t="s">
        <v>201755</v>
      </c>
    </row>
    <row r="78455" spans="1:10" x14ac:dyDescent="0.25">
      <c r="A78455" t="s">
        <v>201756</v>
      </c>
      <c r="B78455" t="s">
        <v>17040</v>
      </c>
      <c r="C78455" t="s">
        <v>201757</v>
      </c>
      <c r="D78455">
        <v>3238866</v>
      </c>
      <c r="E78455">
        <v>11169425</v>
      </c>
      <c r="F78455" t="s">
        <v>28041</v>
      </c>
      <c r="G78455" t="s">
        <v>49828</v>
      </c>
      <c r="H78455" t="s">
        <v>201758</v>
      </c>
      <c r="I78455" t="s">
        <v>201756</v>
      </c>
      <c r="J78455" t="s">
        <v>201759</v>
      </c>
    </row>
    <row r="78456" spans="1:10" x14ac:dyDescent="0.25">
      <c r="A78456" t="s">
        <v>201760</v>
      </c>
      <c r="B78456" t="s">
        <v>28212</v>
      </c>
      <c r="C78456" t="s">
        <v>201761</v>
      </c>
      <c r="D78456">
        <v>30774798</v>
      </c>
      <c r="E78456">
        <v>114213723</v>
      </c>
      <c r="F78456" t="s">
        <v>28041</v>
      </c>
      <c r="G78456" t="s">
        <v>49828</v>
      </c>
      <c r="H78456" t="s">
        <v>50364</v>
      </c>
      <c r="I78456" t="s">
        <v>201760</v>
      </c>
      <c r="J78456" t="s">
        <v>201762</v>
      </c>
    </row>
    <row r="78457" spans="1:10" x14ac:dyDescent="0.25">
      <c r="A78457" t="s">
        <v>201763</v>
      </c>
      <c r="B78457" t="s">
        <v>35</v>
      </c>
      <c r="C78457" t="s">
        <v>201764</v>
      </c>
      <c r="D78457">
        <v>60673158</v>
      </c>
      <c r="E78457">
        <v>-125266799</v>
      </c>
      <c r="F78457" t="s">
        <v>43256</v>
      </c>
      <c r="G78457" t="s">
        <v>43315</v>
      </c>
      <c r="H78457" t="s">
        <v>201765</v>
      </c>
      <c r="I78457" t="s">
        <v>17</v>
      </c>
      <c r="J78457" t="s">
        <v>17</v>
      </c>
    </row>
    <row r="78458" spans="1:10" x14ac:dyDescent="0.25">
      <c r="A78458" t="s">
        <v>201766</v>
      </c>
      <c r="B78458" t="s">
        <v>17040</v>
      </c>
      <c r="C78458" t="s">
        <v>201767</v>
      </c>
      <c r="D78458">
        <v>3029281</v>
      </c>
      <c r="E78458">
        <v>11244854</v>
      </c>
      <c r="F78458" t="s">
        <v>28041</v>
      </c>
      <c r="G78458" t="s">
        <v>49828</v>
      </c>
      <c r="H78458" t="s">
        <v>201768</v>
      </c>
      <c r="I78458" t="s">
        <v>201766</v>
      </c>
      <c r="J78458" t="s">
        <v>201769</v>
      </c>
    </row>
    <row r="78459" spans="1:10" x14ac:dyDescent="0.25">
      <c r="A78459" t="s">
        <v>201770</v>
      </c>
      <c r="B78459" t="s">
        <v>17040</v>
      </c>
      <c r="C78459" t="s">
        <v>201771</v>
      </c>
      <c r="D78459">
        <v>347411</v>
      </c>
      <c r="E78459">
        <v>112388</v>
      </c>
      <c r="F78459" t="s">
        <v>28041</v>
      </c>
      <c r="G78459" t="s">
        <v>49917</v>
      </c>
      <c r="H78459" t="s">
        <v>201772</v>
      </c>
      <c r="I78459" t="s">
        <v>201770</v>
      </c>
      <c r="J78459" t="s">
        <v>201773</v>
      </c>
    </row>
    <row r="78460" spans="1:10" x14ac:dyDescent="0.25">
      <c r="A78460" t="s">
        <v>201774</v>
      </c>
      <c r="B78460" t="s">
        <v>19</v>
      </c>
      <c r="C78460" t="s">
        <v>201775</v>
      </c>
      <c r="D78460">
        <v>32982696</v>
      </c>
      <c r="E78460">
        <v>112617467</v>
      </c>
      <c r="F78460" t="s">
        <v>28041</v>
      </c>
      <c r="G78460" t="s">
        <v>49917</v>
      </c>
      <c r="H78460" t="s">
        <v>201776</v>
      </c>
      <c r="I78460" t="s">
        <v>201774</v>
      </c>
      <c r="J78460" t="s">
        <v>201777</v>
      </c>
    </row>
    <row r="78461" spans="1:10" x14ac:dyDescent="0.25">
      <c r="A78461" t="s">
        <v>201778</v>
      </c>
      <c r="B78461" t="s">
        <v>19</v>
      </c>
      <c r="C78461" t="s">
        <v>201779</v>
      </c>
      <c r="D78461">
        <v>35870833</v>
      </c>
      <c r="E78461">
        <v>114461944</v>
      </c>
      <c r="F78461" t="s">
        <v>28041</v>
      </c>
      <c r="G78461" t="s">
        <v>49917</v>
      </c>
      <c r="H78461" t="s">
        <v>105555</v>
      </c>
      <c r="I78461" t="s">
        <v>201778</v>
      </c>
      <c r="J78461" t="s">
        <v>201780</v>
      </c>
    </row>
    <row r="78462" spans="1:10" x14ac:dyDescent="0.25">
      <c r="A78462" t="s">
        <v>201781</v>
      </c>
      <c r="B78462" t="s">
        <v>17040</v>
      </c>
      <c r="C78462" t="s">
        <v>201782</v>
      </c>
      <c r="D78462">
        <v>31626</v>
      </c>
      <c r="E78462">
        <v>11034</v>
      </c>
      <c r="F78462" t="s">
        <v>28041</v>
      </c>
      <c r="G78462" t="s">
        <v>49828</v>
      </c>
      <c r="H78462" t="s">
        <v>201783</v>
      </c>
      <c r="I78462" t="s">
        <v>201781</v>
      </c>
      <c r="J78462" t="s">
        <v>201784</v>
      </c>
    </row>
    <row r="78463" spans="1:10" x14ac:dyDescent="0.25">
      <c r="A78463" t="s">
        <v>201785</v>
      </c>
      <c r="B78463" t="s">
        <v>35</v>
      </c>
      <c r="C78463" t="s">
        <v>201786</v>
      </c>
      <c r="D78463">
        <v>30324289</v>
      </c>
      <c r="E78463">
        <v>112279861</v>
      </c>
      <c r="F78463" t="s">
        <v>28041</v>
      </c>
      <c r="G78463" t="s">
        <v>49828</v>
      </c>
      <c r="H78463" t="s">
        <v>201768</v>
      </c>
      <c r="I78463" t="s">
        <v>17</v>
      </c>
      <c r="J78463" t="s">
        <v>17</v>
      </c>
    </row>
    <row r="78464" spans="1:10" x14ac:dyDescent="0.25">
      <c r="A78464" t="s">
        <v>201787</v>
      </c>
      <c r="B78464" t="s">
        <v>17040</v>
      </c>
      <c r="C78464" t="s">
        <v>201788</v>
      </c>
      <c r="D78464">
        <v>32592889</v>
      </c>
      <c r="E78464">
        <v>110906296</v>
      </c>
      <c r="F78464" t="s">
        <v>28041</v>
      </c>
      <c r="G78464" t="s">
        <v>49828</v>
      </c>
      <c r="H78464" t="s">
        <v>201789</v>
      </c>
      <c r="I78464" t="s">
        <v>201787</v>
      </c>
      <c r="J78464" t="s">
        <v>201790</v>
      </c>
    </row>
    <row r="78465" spans="1:10" x14ac:dyDescent="0.25">
      <c r="A78465" t="s">
        <v>201791</v>
      </c>
      <c r="B78465" t="s">
        <v>17040</v>
      </c>
      <c r="C78465" t="s">
        <v>201792</v>
      </c>
      <c r="D78465">
        <v>32152222</v>
      </c>
      <c r="E78465">
        <v>112291666</v>
      </c>
      <c r="F78465" t="s">
        <v>28041</v>
      </c>
      <c r="G78465" t="s">
        <v>49828</v>
      </c>
      <c r="H78465" t="s">
        <v>50684</v>
      </c>
      <c r="I78465" t="s">
        <v>201791</v>
      </c>
      <c r="J78465" t="s">
        <v>201793</v>
      </c>
    </row>
    <row r="78466" spans="1:10" x14ac:dyDescent="0.25">
      <c r="A78466" t="s">
        <v>201794</v>
      </c>
      <c r="B78466" t="s">
        <v>17040</v>
      </c>
      <c r="C78466" t="s">
        <v>201795</v>
      </c>
      <c r="D78466">
        <v>30554132</v>
      </c>
      <c r="E78466">
        <v>111482563</v>
      </c>
      <c r="F78466" t="s">
        <v>28041</v>
      </c>
      <c r="G78466" t="s">
        <v>49828</v>
      </c>
      <c r="H78466" t="s">
        <v>201796</v>
      </c>
      <c r="I78466" t="s">
        <v>201794</v>
      </c>
      <c r="J78466" t="s">
        <v>201797</v>
      </c>
    </row>
    <row r="78467" spans="1:10" x14ac:dyDescent="0.25">
      <c r="A78467" t="s">
        <v>201798</v>
      </c>
      <c r="B78467" t="s">
        <v>19</v>
      </c>
      <c r="C78467" t="s">
        <v>201799</v>
      </c>
      <c r="D78467">
        <v>69548229</v>
      </c>
      <c r="E78467">
        <v>-139091608</v>
      </c>
      <c r="F78467" t="s">
        <v>43256</v>
      </c>
      <c r="G78467" t="s">
        <v>43315</v>
      </c>
      <c r="H78467" t="s">
        <v>201800</v>
      </c>
      <c r="I78467" t="s">
        <v>17</v>
      </c>
      <c r="J78467" t="s">
        <v>17</v>
      </c>
    </row>
    <row r="78468" spans="1:10" x14ac:dyDescent="0.25">
      <c r="A78468" t="s">
        <v>201801</v>
      </c>
      <c r="B78468" t="s">
        <v>11</v>
      </c>
      <c r="C78468" t="s">
        <v>201802</v>
      </c>
      <c r="D78468">
        <v>2.6710944444400004E+16</v>
      </c>
      <c r="E78468">
        <v>6766725</v>
      </c>
      <c r="F78468" t="s">
        <v>134033</v>
      </c>
      <c r="G78468" t="s">
        <v>134034</v>
      </c>
      <c r="H78468" t="s">
        <v>201803</v>
      </c>
      <c r="I78468" t="s">
        <v>17</v>
      </c>
      <c r="J78468" t="s">
        <v>201801</v>
      </c>
    </row>
    <row r="78469" spans="1:10" x14ac:dyDescent="0.25">
      <c r="A78469" t="s">
        <v>201804</v>
      </c>
      <c r="B78469" t="s">
        <v>28212</v>
      </c>
      <c r="C78469" t="s">
        <v>201805</v>
      </c>
      <c r="D78469">
        <v>199349</v>
      </c>
      <c r="E78469">
        <v>110459</v>
      </c>
      <c r="F78469" t="s">
        <v>28041</v>
      </c>
      <c r="G78469" t="s">
        <v>49780</v>
      </c>
      <c r="H78469" t="s">
        <v>49906</v>
      </c>
      <c r="I78469" t="s">
        <v>201804</v>
      </c>
      <c r="J78469" t="s">
        <v>201806</v>
      </c>
    </row>
    <row r="78470" spans="1:10" x14ac:dyDescent="0.25">
      <c r="A78470" t="s">
        <v>201807</v>
      </c>
      <c r="B78470" t="s">
        <v>17040</v>
      </c>
      <c r="C78470" t="s">
        <v>201808</v>
      </c>
      <c r="D78470">
        <v>19140951</v>
      </c>
      <c r="E78470">
        <v>110452766</v>
      </c>
      <c r="F78470" t="s">
        <v>28041</v>
      </c>
      <c r="G78470" t="s">
        <v>49780</v>
      </c>
      <c r="H78470" t="s">
        <v>201809</v>
      </c>
      <c r="I78470" t="s">
        <v>201807</v>
      </c>
      <c r="J78470" t="s">
        <v>201810</v>
      </c>
    </row>
    <row r="78471" spans="1:10" x14ac:dyDescent="0.25">
      <c r="A78471" t="s">
        <v>201811</v>
      </c>
      <c r="B78471" t="s">
        <v>28212</v>
      </c>
      <c r="C78471" t="s">
        <v>201812</v>
      </c>
      <c r="D78471">
        <v>183029</v>
      </c>
      <c r="E78471">
        <v>109412003</v>
      </c>
      <c r="F78471" t="s">
        <v>28041</v>
      </c>
      <c r="G78471" t="s">
        <v>49780</v>
      </c>
      <c r="H78471" t="s">
        <v>50162</v>
      </c>
      <c r="I78471" t="s">
        <v>201811</v>
      </c>
      <c r="J78471" t="s">
        <v>201813</v>
      </c>
    </row>
    <row r="78472" spans="1:10" x14ac:dyDescent="0.25">
      <c r="A78472" t="s">
        <v>201814</v>
      </c>
      <c r="B78472" t="s">
        <v>19</v>
      </c>
      <c r="C78472" t="s">
        <v>201815</v>
      </c>
      <c r="D78472">
        <v>168328</v>
      </c>
      <c r="E78472">
        <v>112344002</v>
      </c>
      <c r="F78472" t="s">
        <v>28041</v>
      </c>
      <c r="G78472" t="s">
        <v>49780</v>
      </c>
      <c r="H78472" t="s">
        <v>201816</v>
      </c>
      <c r="I78472" t="s">
        <v>201814</v>
      </c>
      <c r="J78472" t="s">
        <v>201817</v>
      </c>
    </row>
    <row r="78473" spans="1:10" x14ac:dyDescent="0.25">
      <c r="A78473" t="s">
        <v>201818</v>
      </c>
      <c r="B78473" t="s">
        <v>17040</v>
      </c>
      <c r="C78473" t="s">
        <v>201819</v>
      </c>
      <c r="D78473">
        <v>39224098</v>
      </c>
      <c r="E78473">
        <v>125669998</v>
      </c>
      <c r="F78473" t="s">
        <v>104655</v>
      </c>
      <c r="G78473" t="s">
        <v>104694</v>
      </c>
      <c r="H78473" t="s">
        <v>104738</v>
      </c>
      <c r="I78473" t="s">
        <v>201818</v>
      </c>
      <c r="J78473" t="s">
        <v>201820</v>
      </c>
    </row>
    <row r="78474" spans="1:10" x14ac:dyDescent="0.25">
      <c r="A78474" t="s">
        <v>201821</v>
      </c>
      <c r="B78474" t="s">
        <v>17040</v>
      </c>
      <c r="C78474" t="s">
        <v>201822</v>
      </c>
      <c r="D78474">
        <v>39412463</v>
      </c>
      <c r="E78474">
        <v>125890273</v>
      </c>
      <c r="F78474" t="s">
        <v>104655</v>
      </c>
      <c r="G78474" t="s">
        <v>104690</v>
      </c>
      <c r="H78474" t="s">
        <v>104725</v>
      </c>
      <c r="I78474" t="s">
        <v>201821</v>
      </c>
      <c r="J78474" t="s">
        <v>17</v>
      </c>
    </row>
    <row r="78475" spans="1:10" x14ac:dyDescent="0.25">
      <c r="A78475" t="s">
        <v>201823</v>
      </c>
      <c r="B78475" t="s">
        <v>17040</v>
      </c>
      <c r="C78475" t="s">
        <v>201824</v>
      </c>
      <c r="D78475">
        <v>39745201</v>
      </c>
      <c r="E78475">
        <v>127473999</v>
      </c>
      <c r="F78475" t="s">
        <v>104655</v>
      </c>
      <c r="G78475" t="s">
        <v>104664</v>
      </c>
      <c r="H78475" t="s">
        <v>201825</v>
      </c>
      <c r="I78475" t="s">
        <v>201823</v>
      </c>
      <c r="J78475" t="s">
        <v>201826</v>
      </c>
    </row>
    <row r="78476" spans="1:10" x14ac:dyDescent="0.25">
      <c r="A78476" t="s">
        <v>201827</v>
      </c>
      <c r="B78476" t="s">
        <v>17040</v>
      </c>
      <c r="C78476" t="s">
        <v>201828</v>
      </c>
      <c r="D78476">
        <v>39166801</v>
      </c>
      <c r="E78476">
        <v>127486</v>
      </c>
      <c r="F78476" t="s">
        <v>104655</v>
      </c>
      <c r="G78476" t="s">
        <v>104683</v>
      </c>
      <c r="H78476" t="s">
        <v>104684</v>
      </c>
      <c r="I78476" t="s">
        <v>201827</v>
      </c>
      <c r="J78476" t="s">
        <v>201829</v>
      </c>
    </row>
    <row r="78477" spans="1:10" x14ac:dyDescent="0.25">
      <c r="A78477" t="s">
        <v>201830</v>
      </c>
      <c r="B78477" t="s">
        <v>19</v>
      </c>
      <c r="C78477" t="s">
        <v>201831</v>
      </c>
      <c r="D78477">
        <v>3275696</v>
      </c>
      <c r="E78477">
        <v>10887338</v>
      </c>
      <c r="F78477" t="s">
        <v>28041</v>
      </c>
      <c r="G78477" t="s">
        <v>49909</v>
      </c>
      <c r="H78477" t="s">
        <v>50218</v>
      </c>
      <c r="I78477" t="s">
        <v>201830</v>
      </c>
      <c r="J78477" t="s">
        <v>201832</v>
      </c>
    </row>
    <row r="78478" spans="1:10" x14ac:dyDescent="0.25">
      <c r="A78478" t="s">
        <v>201833</v>
      </c>
      <c r="B78478" t="s">
        <v>35</v>
      </c>
      <c r="C78478" t="s">
        <v>201834</v>
      </c>
      <c r="D78478">
        <v>36033333</v>
      </c>
      <c r="E78478">
        <v>10386667</v>
      </c>
      <c r="F78478" t="s">
        <v>28041</v>
      </c>
      <c r="G78478" t="s">
        <v>49989</v>
      </c>
      <c r="H78478" t="s">
        <v>201835</v>
      </c>
      <c r="I78478" t="s">
        <v>17</v>
      </c>
      <c r="J78478" t="s">
        <v>17</v>
      </c>
    </row>
    <row r="78479" spans="1:10" x14ac:dyDescent="0.25">
      <c r="A78479" t="s">
        <v>201836</v>
      </c>
      <c r="B78479" t="s">
        <v>17040</v>
      </c>
      <c r="C78479" t="s">
        <v>201837</v>
      </c>
      <c r="D78479">
        <v>40161098</v>
      </c>
      <c r="E78479">
        <v>94809196</v>
      </c>
      <c r="F78479" t="s">
        <v>28041</v>
      </c>
      <c r="G78479" t="s">
        <v>49989</v>
      </c>
      <c r="H78479" t="s">
        <v>201838</v>
      </c>
      <c r="I78479" t="s">
        <v>201836</v>
      </c>
      <c r="J78479" t="s">
        <v>201839</v>
      </c>
    </row>
    <row r="78480" spans="1:10" x14ac:dyDescent="0.25">
      <c r="A78480" t="s">
        <v>201840</v>
      </c>
      <c r="B78480" t="s">
        <v>19</v>
      </c>
      <c r="C78480" t="s">
        <v>201841</v>
      </c>
      <c r="D78480">
        <v>37125286</v>
      </c>
      <c r="E78480">
        <v>97268658</v>
      </c>
      <c r="F78480" t="s">
        <v>28041</v>
      </c>
      <c r="G78480" t="s">
        <v>49889</v>
      </c>
      <c r="H78480" t="s">
        <v>201842</v>
      </c>
      <c r="I78480" t="s">
        <v>201840</v>
      </c>
      <c r="J78480" t="s">
        <v>201843</v>
      </c>
    </row>
    <row r="78481" spans="1:10" x14ac:dyDescent="0.25">
      <c r="A78481" t="s">
        <v>201844</v>
      </c>
      <c r="B78481" t="s">
        <v>35</v>
      </c>
      <c r="C78481" t="s">
        <v>201845</v>
      </c>
      <c r="D78481">
        <v>2083662</v>
      </c>
      <c r="E78481">
        <v>-1707409</v>
      </c>
      <c r="F78481" t="s">
        <v>63416</v>
      </c>
      <c r="G78481" t="s">
        <v>63417</v>
      </c>
      <c r="H78481" t="s">
        <v>201846</v>
      </c>
      <c r="I78481" t="s">
        <v>17</v>
      </c>
      <c r="J78481" t="s">
        <v>17</v>
      </c>
    </row>
    <row r="78482" spans="1:10" x14ac:dyDescent="0.25">
      <c r="A78482" t="s">
        <v>201847</v>
      </c>
      <c r="B78482" t="s">
        <v>17040</v>
      </c>
      <c r="C78482" t="s">
        <v>201848</v>
      </c>
      <c r="D78482">
        <v>364006</v>
      </c>
      <c r="E78482">
        <v>94786102</v>
      </c>
      <c r="F78482" t="s">
        <v>28041</v>
      </c>
      <c r="G78482" t="s">
        <v>49889</v>
      </c>
      <c r="H78482" t="s">
        <v>50775</v>
      </c>
      <c r="I78482" t="s">
        <v>201847</v>
      </c>
      <c r="J78482" t="s">
        <v>201849</v>
      </c>
    </row>
    <row r="78483" spans="1:10" x14ac:dyDescent="0.25">
      <c r="A78483" t="s">
        <v>201850</v>
      </c>
      <c r="B78483" t="s">
        <v>17040</v>
      </c>
      <c r="C78483" t="s">
        <v>201851</v>
      </c>
      <c r="D78483">
        <v>36078889</v>
      </c>
      <c r="E78483">
        <v>106216944</v>
      </c>
      <c r="F78483" t="s">
        <v>28041</v>
      </c>
      <c r="G78483" t="s">
        <v>50762</v>
      </c>
      <c r="H78483" t="s">
        <v>201852</v>
      </c>
      <c r="I78483" t="s">
        <v>201850</v>
      </c>
      <c r="J78483" t="s">
        <v>201853</v>
      </c>
    </row>
    <row r="78484" spans="1:10" x14ac:dyDescent="0.25">
      <c r="A78484" t="s">
        <v>201854</v>
      </c>
      <c r="B78484" t="s">
        <v>17040</v>
      </c>
      <c r="C78484" t="s">
        <v>201855</v>
      </c>
      <c r="D78484">
        <v>38201645</v>
      </c>
      <c r="E78484">
        <v>90837843</v>
      </c>
      <c r="F78484" t="s">
        <v>28041</v>
      </c>
      <c r="G78484" t="s">
        <v>49889</v>
      </c>
      <c r="H78484" t="s">
        <v>201856</v>
      </c>
      <c r="I78484" t="s">
        <v>201854</v>
      </c>
      <c r="J78484" t="s">
        <v>201857</v>
      </c>
    </row>
    <row r="78485" spans="1:10" x14ac:dyDescent="0.25">
      <c r="A78485" t="s">
        <v>201858</v>
      </c>
      <c r="B78485" t="s">
        <v>19</v>
      </c>
      <c r="C78485" t="s">
        <v>201859</v>
      </c>
      <c r="D78485">
        <v>33133527</v>
      </c>
      <c r="E78485">
        <v>107203817</v>
      </c>
      <c r="F78485" t="s">
        <v>28041</v>
      </c>
      <c r="G78485" t="s">
        <v>49909</v>
      </c>
      <c r="H78485" t="s">
        <v>201860</v>
      </c>
      <c r="I78485" t="s">
        <v>201858</v>
      </c>
      <c r="J78485" t="s">
        <v>201861</v>
      </c>
    </row>
    <row r="78486" spans="1:10" x14ac:dyDescent="0.25">
      <c r="A78486" t="s">
        <v>201862</v>
      </c>
      <c r="B78486" t="s">
        <v>17040</v>
      </c>
      <c r="C78486" t="s">
        <v>201863</v>
      </c>
      <c r="D78486">
        <v>38322758</v>
      </c>
      <c r="E78486">
        <v>106393214</v>
      </c>
      <c r="F78486" t="s">
        <v>28041</v>
      </c>
      <c r="G78486" t="s">
        <v>50762</v>
      </c>
      <c r="H78486" t="s">
        <v>50763</v>
      </c>
      <c r="I78486" t="s">
        <v>201862</v>
      </c>
      <c r="J78486" t="s">
        <v>201864</v>
      </c>
    </row>
    <row r="78487" spans="1:10" x14ac:dyDescent="0.25">
      <c r="A78487" t="s">
        <v>201865</v>
      </c>
      <c r="B78487" t="s">
        <v>17040</v>
      </c>
      <c r="C78487" t="s">
        <v>201866</v>
      </c>
      <c r="D78487">
        <v>35292778</v>
      </c>
      <c r="E78487">
        <v>116346667</v>
      </c>
      <c r="F78487" t="s">
        <v>28041</v>
      </c>
      <c r="G78487" t="s">
        <v>49979</v>
      </c>
      <c r="H78487" t="s">
        <v>201867</v>
      </c>
      <c r="I78487" t="s">
        <v>201868</v>
      </c>
      <c r="J78487" t="s">
        <v>201869</v>
      </c>
    </row>
    <row r="78488" spans="1:10" x14ac:dyDescent="0.25">
      <c r="A78488" t="s">
        <v>201870</v>
      </c>
      <c r="B78488" t="s">
        <v>19</v>
      </c>
      <c r="C78488" t="s">
        <v>201871</v>
      </c>
      <c r="D78488">
        <v>39856899</v>
      </c>
      <c r="E78488">
        <v>983414</v>
      </c>
      <c r="F78488" t="s">
        <v>28041</v>
      </c>
      <c r="G78488" t="s">
        <v>49989</v>
      </c>
      <c r="H78488" t="s">
        <v>201872</v>
      </c>
      <c r="I78488" t="s">
        <v>201870</v>
      </c>
      <c r="J78488" t="s">
        <v>201873</v>
      </c>
    </row>
    <row r="78489" spans="1:10" x14ac:dyDescent="0.25">
      <c r="A78489" t="s">
        <v>201874</v>
      </c>
      <c r="B78489" t="s">
        <v>28212</v>
      </c>
      <c r="C78489" t="s">
        <v>201875</v>
      </c>
      <c r="D78489">
        <v>36515202</v>
      </c>
      <c r="E78489">
        <v>103620003</v>
      </c>
      <c r="F78489" t="s">
        <v>28041</v>
      </c>
      <c r="G78489" t="s">
        <v>49989</v>
      </c>
      <c r="H78489" t="s">
        <v>201876</v>
      </c>
      <c r="I78489" t="s">
        <v>201874</v>
      </c>
      <c r="J78489" t="s">
        <v>201877</v>
      </c>
    </row>
    <row r="78490" spans="1:10" x14ac:dyDescent="0.25">
      <c r="A78490" t="s">
        <v>201878</v>
      </c>
      <c r="B78490" t="s">
        <v>17040</v>
      </c>
      <c r="C78490" t="s">
        <v>201879</v>
      </c>
      <c r="D78490">
        <v>33789918</v>
      </c>
      <c r="E78490">
        <v>105790014</v>
      </c>
      <c r="F78490" t="s">
        <v>28041</v>
      </c>
      <c r="G78490" t="s">
        <v>49989</v>
      </c>
      <c r="H78490" t="s">
        <v>201880</v>
      </c>
      <c r="I78490" t="s">
        <v>201878</v>
      </c>
      <c r="J78490" t="s">
        <v>201881</v>
      </c>
    </row>
    <row r="78491" spans="1:10" x14ac:dyDescent="0.25">
      <c r="A78491" t="s">
        <v>201882</v>
      </c>
      <c r="B78491" t="s">
        <v>19</v>
      </c>
      <c r="C78491" t="s">
        <v>201883</v>
      </c>
      <c r="D78491">
        <v>34833345</v>
      </c>
      <c r="E78491">
        <v>109544267</v>
      </c>
      <c r="F78491" t="s">
        <v>28041</v>
      </c>
      <c r="G78491" t="s">
        <v>49909</v>
      </c>
      <c r="H78491" t="s">
        <v>201884</v>
      </c>
      <c r="I78491" t="s">
        <v>201882</v>
      </c>
      <c r="J78491" t="s">
        <v>17</v>
      </c>
    </row>
    <row r="78492" spans="1:10" x14ac:dyDescent="0.25">
      <c r="A78492" t="s">
        <v>201885</v>
      </c>
      <c r="B78492" t="s">
        <v>17040</v>
      </c>
      <c r="C78492" t="s">
        <v>201886</v>
      </c>
      <c r="D78492">
        <v>35802638</v>
      </c>
      <c r="E78492">
        <v>107598896</v>
      </c>
      <c r="F78492" t="s">
        <v>28041</v>
      </c>
      <c r="G78492" t="s">
        <v>49989</v>
      </c>
      <c r="H78492" t="s">
        <v>201887</v>
      </c>
      <c r="I78492" t="s">
        <v>201885</v>
      </c>
      <c r="J78492" t="s">
        <v>201888</v>
      </c>
    </row>
    <row r="78493" spans="1:10" x14ac:dyDescent="0.25">
      <c r="A78493" t="s">
        <v>201889</v>
      </c>
      <c r="B78493" t="s">
        <v>17040</v>
      </c>
      <c r="C78493" t="s">
        <v>201890</v>
      </c>
      <c r="D78493">
        <v>34376701</v>
      </c>
      <c r="E78493">
        <v>109120003</v>
      </c>
      <c r="F78493" t="s">
        <v>28041</v>
      </c>
      <c r="G78493" t="s">
        <v>49909</v>
      </c>
      <c r="H78493" t="s">
        <v>201891</v>
      </c>
      <c r="I78493" t="s">
        <v>201889</v>
      </c>
      <c r="J78493" t="s">
        <v>201892</v>
      </c>
    </row>
    <row r="78494" spans="1:10" x14ac:dyDescent="0.25">
      <c r="A78494" t="s">
        <v>201893</v>
      </c>
      <c r="B78494" t="s">
        <v>17040</v>
      </c>
      <c r="C78494" t="s">
        <v>201894</v>
      </c>
      <c r="D78494">
        <v>34819014</v>
      </c>
      <c r="E78494">
        <v>102622261</v>
      </c>
      <c r="F78494" t="s">
        <v>28041</v>
      </c>
      <c r="G78494" t="s">
        <v>49989</v>
      </c>
      <c r="H78494" t="s">
        <v>201895</v>
      </c>
      <c r="I78494" t="s">
        <v>201893</v>
      </c>
      <c r="J78494" t="s">
        <v>201896</v>
      </c>
    </row>
    <row r="78495" spans="1:10" x14ac:dyDescent="0.25">
      <c r="A78495" t="s">
        <v>201897</v>
      </c>
      <c r="B78495" t="s">
        <v>17040</v>
      </c>
      <c r="C78495" t="s">
        <v>201898</v>
      </c>
      <c r="D78495">
        <v>36528295</v>
      </c>
      <c r="E78495">
        <v>102040157</v>
      </c>
      <c r="F78495" t="s">
        <v>28041</v>
      </c>
      <c r="G78495" t="s">
        <v>49889</v>
      </c>
      <c r="H78495" t="s">
        <v>201899</v>
      </c>
      <c r="I78495" t="s">
        <v>201897</v>
      </c>
      <c r="J78495" t="s">
        <v>201900</v>
      </c>
    </row>
    <row r="78496" spans="1:10" x14ac:dyDescent="0.25">
      <c r="A78496" t="s">
        <v>201901</v>
      </c>
      <c r="B78496" t="s">
        <v>28212</v>
      </c>
      <c r="C78496" t="s">
        <v>201902</v>
      </c>
      <c r="D78496">
        <v>34447102</v>
      </c>
      <c r="E78496">
        <v>108751999</v>
      </c>
      <c r="F78496" t="s">
        <v>28041</v>
      </c>
      <c r="G78496" t="s">
        <v>49909</v>
      </c>
      <c r="H78496" t="s">
        <v>201903</v>
      </c>
      <c r="I78496" t="s">
        <v>201901</v>
      </c>
      <c r="J78496" t="s">
        <v>201904</v>
      </c>
    </row>
    <row r="78497" spans="1:10" x14ac:dyDescent="0.25">
      <c r="A78497" t="s">
        <v>64826</v>
      </c>
      <c r="B78497" t="s">
        <v>35</v>
      </c>
      <c r="C78497" t="s">
        <v>201905</v>
      </c>
      <c r="D78497">
        <v>36636902</v>
      </c>
      <c r="E78497">
        <v>109554001</v>
      </c>
      <c r="F78497" t="s">
        <v>28041</v>
      </c>
      <c r="G78497" t="s">
        <v>49909</v>
      </c>
      <c r="H78497" t="s">
        <v>64825</v>
      </c>
      <c r="I78497" t="s">
        <v>17</v>
      </c>
      <c r="J78497" t="s">
        <v>17</v>
      </c>
    </row>
    <row r="78498" spans="1:10" x14ac:dyDescent="0.25">
      <c r="A78498" t="s">
        <v>201906</v>
      </c>
      <c r="B78498" t="s">
        <v>19</v>
      </c>
      <c r="C78498" t="s">
        <v>201907</v>
      </c>
      <c r="D78498">
        <v>3835971</v>
      </c>
      <c r="E78498">
        <v>109590927</v>
      </c>
      <c r="F78498" t="s">
        <v>28041</v>
      </c>
      <c r="G78498" t="s">
        <v>49909</v>
      </c>
      <c r="H78498" t="s">
        <v>201908</v>
      </c>
      <c r="I78498" t="s">
        <v>201906</v>
      </c>
      <c r="J78498" t="s">
        <v>201909</v>
      </c>
    </row>
    <row r="78499" spans="1:10" x14ac:dyDescent="0.25">
      <c r="A78499" t="s">
        <v>201910</v>
      </c>
      <c r="B78499" t="s">
        <v>17040</v>
      </c>
      <c r="C78499" t="s">
        <v>201911</v>
      </c>
      <c r="D78499">
        <v>37573125</v>
      </c>
      <c r="E78499">
        <v>105154454</v>
      </c>
      <c r="F78499" t="s">
        <v>28041</v>
      </c>
      <c r="G78499" t="s">
        <v>50762</v>
      </c>
      <c r="H78499" t="s">
        <v>201912</v>
      </c>
      <c r="I78499" t="s">
        <v>201910</v>
      </c>
      <c r="J78499" t="s">
        <v>201913</v>
      </c>
    </row>
    <row r="78500" spans="1:10" x14ac:dyDescent="0.25">
      <c r="A78500" t="s">
        <v>201914</v>
      </c>
      <c r="B78500" t="s">
        <v>19</v>
      </c>
      <c r="C78500" t="s">
        <v>201915</v>
      </c>
      <c r="D78500">
        <v>-1.55122003555E+16</v>
      </c>
      <c r="E78500">
        <v>283246002197</v>
      </c>
      <c r="F78500" t="s">
        <v>69743</v>
      </c>
      <c r="G78500" t="s">
        <v>69789</v>
      </c>
      <c r="H78500" t="s">
        <v>201916</v>
      </c>
      <c r="I78500" t="s">
        <v>17</v>
      </c>
      <c r="J78500" t="s">
        <v>17</v>
      </c>
    </row>
    <row r="78501" spans="1:10" x14ac:dyDescent="0.25">
      <c r="A78501" t="s">
        <v>201917</v>
      </c>
      <c r="B78501" t="s">
        <v>19</v>
      </c>
      <c r="C78501" t="s">
        <v>201918</v>
      </c>
      <c r="D78501">
        <v>-1.5072745130299998E+16</v>
      </c>
      <c r="E78501">
        <v>271867847443</v>
      </c>
      <c r="F78501" t="s">
        <v>69743</v>
      </c>
      <c r="G78501" t="s">
        <v>69744</v>
      </c>
      <c r="H78501" t="s">
        <v>17</v>
      </c>
      <c r="I78501" t="s">
        <v>17</v>
      </c>
      <c r="J78501" t="s">
        <v>17</v>
      </c>
    </row>
    <row r="78502" spans="1:10" x14ac:dyDescent="0.25">
      <c r="A78502" t="s">
        <v>201919</v>
      </c>
      <c r="B78502" t="s">
        <v>19</v>
      </c>
      <c r="C78502" t="s">
        <v>201920</v>
      </c>
      <c r="D78502">
        <v>-15606715</v>
      </c>
      <c r="E78502">
        <v>30395529</v>
      </c>
      <c r="F78502" t="s">
        <v>69743</v>
      </c>
      <c r="G78502" t="s">
        <v>69789</v>
      </c>
      <c r="H78502" t="s">
        <v>201921</v>
      </c>
      <c r="I78502" t="s">
        <v>17</v>
      </c>
      <c r="J78502" t="s">
        <v>17</v>
      </c>
    </row>
    <row r="78503" spans="1:10" x14ac:dyDescent="0.25">
      <c r="A78503" t="s">
        <v>201922</v>
      </c>
      <c r="B78503" t="s">
        <v>19</v>
      </c>
      <c r="C78503" t="s">
        <v>201923</v>
      </c>
      <c r="D78503">
        <v>-17212746</v>
      </c>
      <c r="E78503">
        <v>27488112</v>
      </c>
      <c r="F78503" t="s">
        <v>69743</v>
      </c>
      <c r="G78503" t="s">
        <v>69762</v>
      </c>
      <c r="H78503" t="s">
        <v>201924</v>
      </c>
      <c r="I78503" t="s">
        <v>17</v>
      </c>
      <c r="J78503" t="s">
        <v>17</v>
      </c>
    </row>
    <row r="78504" spans="1:10" x14ac:dyDescent="0.25">
      <c r="A78504" t="s">
        <v>201925</v>
      </c>
      <c r="B78504" t="s">
        <v>19</v>
      </c>
      <c r="C78504" t="s">
        <v>201926</v>
      </c>
      <c r="D78504">
        <v>-16788029</v>
      </c>
      <c r="E78504">
        <v>28006395</v>
      </c>
      <c r="F78504" t="s">
        <v>69743</v>
      </c>
      <c r="G78504" t="s">
        <v>69762</v>
      </c>
      <c r="H78504" t="s">
        <v>201927</v>
      </c>
      <c r="I78504" t="s">
        <v>17</v>
      </c>
      <c r="J78504" t="s">
        <v>17</v>
      </c>
    </row>
    <row r="78505" spans="1:10" x14ac:dyDescent="0.25">
      <c r="A78505" t="s">
        <v>201928</v>
      </c>
      <c r="B78505" t="s">
        <v>19</v>
      </c>
      <c r="C78505" t="s">
        <v>169029</v>
      </c>
      <c r="D78505">
        <v>-16373833</v>
      </c>
      <c r="E78505">
        <v>26800379</v>
      </c>
      <c r="F78505" t="s">
        <v>69743</v>
      </c>
      <c r="G78505" t="s">
        <v>69762</v>
      </c>
      <c r="H78505" t="s">
        <v>201929</v>
      </c>
      <c r="I78505" t="s">
        <v>17</v>
      </c>
      <c r="J78505" t="s">
        <v>17</v>
      </c>
    </row>
    <row r="78506" spans="1:10" x14ac:dyDescent="0.25">
      <c r="A78506" t="s">
        <v>201930</v>
      </c>
      <c r="B78506" t="s">
        <v>19</v>
      </c>
      <c r="C78506" t="s">
        <v>201931</v>
      </c>
      <c r="D78506">
        <v>-15729562</v>
      </c>
      <c r="E78506">
        <v>28093427</v>
      </c>
      <c r="F78506" t="s">
        <v>69743</v>
      </c>
      <c r="G78506" t="s">
        <v>69789</v>
      </c>
      <c r="H78506" t="s">
        <v>201932</v>
      </c>
      <c r="I78506" t="s">
        <v>17</v>
      </c>
      <c r="J78506" t="s">
        <v>17</v>
      </c>
    </row>
    <row r="78507" spans="1:10" x14ac:dyDescent="0.25">
      <c r="A78507" t="s">
        <v>201933</v>
      </c>
      <c r="B78507" t="s">
        <v>19</v>
      </c>
      <c r="C78507" t="s">
        <v>201934</v>
      </c>
      <c r="D78507">
        <v>-1581435</v>
      </c>
      <c r="E78507">
        <v>27969187</v>
      </c>
      <c r="F78507" t="s">
        <v>69743</v>
      </c>
      <c r="G78507" t="s">
        <v>69762</v>
      </c>
      <c r="H78507" t="s">
        <v>201935</v>
      </c>
      <c r="I78507" t="s">
        <v>17</v>
      </c>
      <c r="J78507" t="s">
        <v>17</v>
      </c>
    </row>
    <row r="78508" spans="1:10" x14ac:dyDescent="0.25">
      <c r="A78508" t="s">
        <v>201936</v>
      </c>
      <c r="B78508" t="s">
        <v>19</v>
      </c>
      <c r="C78508" t="s">
        <v>201937</v>
      </c>
      <c r="D78508">
        <v>-1485601</v>
      </c>
      <c r="E78508">
        <v>28310738</v>
      </c>
      <c r="F78508" t="s">
        <v>69743</v>
      </c>
      <c r="G78508" t="s">
        <v>69744</v>
      </c>
      <c r="H78508" t="s">
        <v>201938</v>
      </c>
      <c r="I78508" t="s">
        <v>17</v>
      </c>
      <c r="J78508" t="s">
        <v>17</v>
      </c>
    </row>
    <row r="78509" spans="1:10" x14ac:dyDescent="0.25">
      <c r="A78509" t="s">
        <v>201939</v>
      </c>
      <c r="B78509" t="s">
        <v>19</v>
      </c>
      <c r="C78509" t="s">
        <v>201940</v>
      </c>
      <c r="D78509">
        <v>-14944389</v>
      </c>
      <c r="E78509">
        <v>28115043</v>
      </c>
      <c r="F78509" t="s">
        <v>69743</v>
      </c>
      <c r="G78509" t="s">
        <v>69744</v>
      </c>
      <c r="H78509" t="s">
        <v>201941</v>
      </c>
      <c r="I78509" t="s">
        <v>17</v>
      </c>
      <c r="J78509" t="s">
        <v>17</v>
      </c>
    </row>
    <row r="78510" spans="1:10" x14ac:dyDescent="0.25">
      <c r="A78510" t="s">
        <v>201942</v>
      </c>
      <c r="B78510" t="s">
        <v>19</v>
      </c>
      <c r="C78510" t="s">
        <v>201943</v>
      </c>
      <c r="D78510">
        <v>-15003311</v>
      </c>
      <c r="E78510">
        <v>2808601</v>
      </c>
      <c r="F78510" t="s">
        <v>69743</v>
      </c>
      <c r="G78510" t="s">
        <v>69744</v>
      </c>
      <c r="H78510" t="s">
        <v>201944</v>
      </c>
      <c r="I78510" t="s">
        <v>17</v>
      </c>
      <c r="J78510" t="s">
        <v>17</v>
      </c>
    </row>
    <row r="78511" spans="1:10" x14ac:dyDescent="0.25">
      <c r="A78511" t="s">
        <v>201945</v>
      </c>
      <c r="B78511" t="s">
        <v>19</v>
      </c>
      <c r="C78511" t="s">
        <v>201946</v>
      </c>
      <c r="D78511">
        <v>-14826645</v>
      </c>
      <c r="E78511">
        <v>28023642</v>
      </c>
      <c r="F78511" t="s">
        <v>69743</v>
      </c>
      <c r="G78511" t="s">
        <v>69744</v>
      </c>
      <c r="H78511" t="s">
        <v>201947</v>
      </c>
      <c r="I78511" t="s">
        <v>17</v>
      </c>
      <c r="J78511" t="s">
        <v>17</v>
      </c>
    </row>
    <row r="78512" spans="1:10" x14ac:dyDescent="0.25">
      <c r="A78512" t="s">
        <v>201948</v>
      </c>
      <c r="B78512" t="s">
        <v>19</v>
      </c>
      <c r="C78512" t="s">
        <v>201949</v>
      </c>
      <c r="D78512">
        <v>-14608313</v>
      </c>
      <c r="E78512">
        <v>28343263</v>
      </c>
      <c r="F78512" t="s">
        <v>69743</v>
      </c>
      <c r="G78512" t="s">
        <v>69744</v>
      </c>
      <c r="H78512" t="s">
        <v>201950</v>
      </c>
      <c r="I78512" t="s">
        <v>17</v>
      </c>
      <c r="J78512" t="s">
        <v>17</v>
      </c>
    </row>
    <row r="78513" spans="1:10" x14ac:dyDescent="0.25">
      <c r="A78513" t="s">
        <v>201951</v>
      </c>
      <c r="B78513" t="s">
        <v>19</v>
      </c>
      <c r="C78513" t="s">
        <v>201952</v>
      </c>
      <c r="D78513">
        <v>-13636671</v>
      </c>
      <c r="E78513">
        <v>27758297</v>
      </c>
      <c r="F78513" t="s">
        <v>69743</v>
      </c>
      <c r="G78513" t="s">
        <v>69822</v>
      </c>
      <c r="H78513" t="s">
        <v>201953</v>
      </c>
      <c r="I78513" t="s">
        <v>17</v>
      </c>
      <c r="J78513" t="s">
        <v>17</v>
      </c>
    </row>
    <row r="78514" spans="1:10" x14ac:dyDescent="0.25">
      <c r="A78514" t="s">
        <v>201954</v>
      </c>
      <c r="B78514" t="s">
        <v>19</v>
      </c>
      <c r="C78514" t="s">
        <v>201955</v>
      </c>
      <c r="D78514">
        <v>-15091233</v>
      </c>
      <c r="E78514">
        <v>28274492</v>
      </c>
      <c r="F78514" t="s">
        <v>69743</v>
      </c>
      <c r="G78514" t="s">
        <v>69744</v>
      </c>
      <c r="H78514" t="s">
        <v>201956</v>
      </c>
      <c r="I78514" t="s">
        <v>17</v>
      </c>
      <c r="J78514" t="s">
        <v>17</v>
      </c>
    </row>
    <row r="78515" spans="1:10" x14ac:dyDescent="0.25">
      <c r="A78515" t="s">
        <v>201957</v>
      </c>
      <c r="B78515" t="s">
        <v>19</v>
      </c>
      <c r="C78515" t="s">
        <v>201958</v>
      </c>
      <c r="D78515">
        <v>-1537784</v>
      </c>
      <c r="E78515">
        <v>2853434</v>
      </c>
      <c r="F78515" t="s">
        <v>69743</v>
      </c>
      <c r="G78515" t="s">
        <v>69789</v>
      </c>
      <c r="H78515" t="s">
        <v>201959</v>
      </c>
      <c r="I78515" t="s">
        <v>17</v>
      </c>
      <c r="J78515" t="s">
        <v>17</v>
      </c>
    </row>
    <row r="78516" spans="1:10" x14ac:dyDescent="0.25">
      <c r="A78516" t="s">
        <v>201960</v>
      </c>
      <c r="B78516" t="s">
        <v>19</v>
      </c>
      <c r="C78516" t="s">
        <v>201961</v>
      </c>
      <c r="D78516">
        <v>-9308608</v>
      </c>
      <c r="E78516">
        <v>28752645</v>
      </c>
      <c r="F78516" t="s">
        <v>69743</v>
      </c>
      <c r="G78516" t="s">
        <v>69779</v>
      </c>
      <c r="H78516" t="s">
        <v>201962</v>
      </c>
      <c r="I78516" t="s">
        <v>17</v>
      </c>
      <c r="J78516" t="s">
        <v>17</v>
      </c>
    </row>
    <row r="78517" spans="1:10" x14ac:dyDescent="0.25">
      <c r="A78517" t="s">
        <v>201963</v>
      </c>
      <c r="B78517" t="s">
        <v>19</v>
      </c>
      <c r="C78517" t="s">
        <v>201964</v>
      </c>
      <c r="D78517">
        <v>-15774672</v>
      </c>
      <c r="E78517">
        <v>27842683</v>
      </c>
      <c r="F78517" t="s">
        <v>69743</v>
      </c>
      <c r="G78517" t="s">
        <v>69762</v>
      </c>
      <c r="H78517" t="s">
        <v>201965</v>
      </c>
      <c r="I78517" t="s">
        <v>17</v>
      </c>
      <c r="J78517" t="s">
        <v>17</v>
      </c>
    </row>
    <row r="78518" spans="1:10" x14ac:dyDescent="0.25">
      <c r="A78518" t="s">
        <v>201966</v>
      </c>
      <c r="B78518" t="s">
        <v>19</v>
      </c>
      <c r="C78518" t="s">
        <v>201967</v>
      </c>
      <c r="D78518">
        <v>-15930906</v>
      </c>
      <c r="E78518">
        <v>27956752</v>
      </c>
      <c r="F78518" t="s">
        <v>69743</v>
      </c>
      <c r="G78518" t="s">
        <v>69762</v>
      </c>
      <c r="H78518" t="s">
        <v>201968</v>
      </c>
      <c r="I78518" t="s">
        <v>17</v>
      </c>
      <c r="J78518" t="s">
        <v>17</v>
      </c>
    </row>
    <row r="78519" spans="1:10" x14ac:dyDescent="0.25">
      <c r="A78519" t="s">
        <v>201969</v>
      </c>
      <c r="B78519" t="s">
        <v>19</v>
      </c>
      <c r="C78519" t="s">
        <v>201970</v>
      </c>
      <c r="D78519">
        <v>-15915225</v>
      </c>
      <c r="E78519">
        <v>27931955</v>
      </c>
      <c r="F78519" t="s">
        <v>69743</v>
      </c>
      <c r="G78519" t="s">
        <v>69762</v>
      </c>
      <c r="H78519" t="s">
        <v>201968</v>
      </c>
      <c r="I78519" t="s">
        <v>17</v>
      </c>
      <c r="J78519" t="s">
        <v>17</v>
      </c>
    </row>
    <row r="78520" spans="1:10" x14ac:dyDescent="0.25">
      <c r="A78520" t="s">
        <v>201971</v>
      </c>
      <c r="B78520" t="s">
        <v>19</v>
      </c>
      <c r="C78520" t="s">
        <v>198052</v>
      </c>
      <c r="D78520">
        <v>-16009561</v>
      </c>
      <c r="E78520">
        <v>27249314</v>
      </c>
      <c r="F78520" t="s">
        <v>69743</v>
      </c>
      <c r="G78520" t="s">
        <v>69762</v>
      </c>
      <c r="H78520" t="s">
        <v>201972</v>
      </c>
      <c r="I78520" t="s">
        <v>201973</v>
      </c>
      <c r="J78520" t="s">
        <v>17</v>
      </c>
    </row>
    <row r="78521" spans="1:10" x14ac:dyDescent="0.25">
      <c r="A78521" t="s">
        <v>201974</v>
      </c>
      <c r="B78521" t="s">
        <v>35</v>
      </c>
      <c r="C78521" t="s">
        <v>201975</v>
      </c>
      <c r="D78521">
        <v>-13956405</v>
      </c>
      <c r="E78521">
        <v>26311195</v>
      </c>
      <c r="F78521" t="s">
        <v>69743</v>
      </c>
      <c r="G78521" t="s">
        <v>69808</v>
      </c>
      <c r="H78521" t="s">
        <v>17</v>
      </c>
      <c r="I78521" t="s">
        <v>17</v>
      </c>
      <c r="J78521" t="s">
        <v>17</v>
      </c>
    </row>
    <row r="78522" spans="1:10" x14ac:dyDescent="0.25">
      <c r="A78522" t="s">
        <v>201976</v>
      </c>
      <c r="B78522" t="s">
        <v>19</v>
      </c>
      <c r="C78522" t="s">
        <v>201977</v>
      </c>
      <c r="D78522">
        <v>-14603896</v>
      </c>
      <c r="E78522">
        <v>26168059</v>
      </c>
      <c r="F78522" t="s">
        <v>69743</v>
      </c>
      <c r="G78522" t="s">
        <v>69808</v>
      </c>
      <c r="H78522" t="s">
        <v>17</v>
      </c>
      <c r="I78522" t="s">
        <v>17</v>
      </c>
      <c r="J78522" t="s">
        <v>17</v>
      </c>
    </row>
    <row r="78523" spans="1:10" x14ac:dyDescent="0.25">
      <c r="A78523" t="s">
        <v>201978</v>
      </c>
      <c r="B78523" t="s">
        <v>19</v>
      </c>
      <c r="C78523" t="s">
        <v>201979</v>
      </c>
      <c r="D78523">
        <v>-15913306</v>
      </c>
      <c r="E78523">
        <v>28861505</v>
      </c>
      <c r="F78523" t="s">
        <v>69743</v>
      </c>
      <c r="G78523" t="s">
        <v>69789</v>
      </c>
      <c r="H78523" t="s">
        <v>201980</v>
      </c>
      <c r="I78523" t="s">
        <v>17</v>
      </c>
      <c r="J78523" t="s">
        <v>17</v>
      </c>
    </row>
    <row r="78524" spans="1:10" x14ac:dyDescent="0.25">
      <c r="A78524" t="s">
        <v>201981</v>
      </c>
      <c r="B78524" t="s">
        <v>19</v>
      </c>
      <c r="C78524" t="s">
        <v>201982</v>
      </c>
      <c r="D78524">
        <v>-15607539</v>
      </c>
      <c r="E78524">
        <v>29806837</v>
      </c>
      <c r="F78524" t="s">
        <v>69743</v>
      </c>
      <c r="G78524" t="s">
        <v>69789</v>
      </c>
      <c r="H78524" t="s">
        <v>201983</v>
      </c>
      <c r="I78524" t="s">
        <v>17</v>
      </c>
      <c r="J78524" t="s">
        <v>17</v>
      </c>
    </row>
    <row r="78525" spans="1:10" x14ac:dyDescent="0.25">
      <c r="A78525" t="s">
        <v>201984</v>
      </c>
      <c r="B78525" t="s">
        <v>19</v>
      </c>
      <c r="C78525" t="s">
        <v>201985</v>
      </c>
      <c r="D78525">
        <v>-17795194</v>
      </c>
      <c r="E78525">
        <v>25626729</v>
      </c>
      <c r="F78525" t="s">
        <v>69743</v>
      </c>
      <c r="G78525" t="s">
        <v>69762</v>
      </c>
      <c r="H78525" t="s">
        <v>201986</v>
      </c>
      <c r="I78525" t="s">
        <v>17</v>
      </c>
      <c r="J78525" t="s">
        <v>17</v>
      </c>
    </row>
    <row r="78526" spans="1:10" x14ac:dyDescent="0.25">
      <c r="A78526" t="s">
        <v>201987</v>
      </c>
      <c r="B78526" t="s">
        <v>19</v>
      </c>
      <c r="C78526" t="s">
        <v>201988</v>
      </c>
      <c r="D78526">
        <v>-13088211</v>
      </c>
      <c r="E78526">
        <v>25003993</v>
      </c>
      <c r="F78526" t="s">
        <v>69743</v>
      </c>
      <c r="G78526" t="s">
        <v>69808</v>
      </c>
      <c r="H78526" t="s">
        <v>201989</v>
      </c>
      <c r="I78526" t="s">
        <v>17</v>
      </c>
      <c r="J78526" t="s">
        <v>17</v>
      </c>
    </row>
    <row r="78527" spans="1:10" x14ac:dyDescent="0.25">
      <c r="A78527" t="s">
        <v>201990</v>
      </c>
      <c r="B78527" t="s">
        <v>19</v>
      </c>
      <c r="C78527" t="s">
        <v>201991</v>
      </c>
      <c r="D78527">
        <v>-13400203</v>
      </c>
      <c r="E78527">
        <v>24335572</v>
      </c>
      <c r="F78527" t="s">
        <v>69743</v>
      </c>
      <c r="G78527" t="s">
        <v>69808</v>
      </c>
      <c r="H78527" t="s">
        <v>201992</v>
      </c>
      <c r="I78527" t="s">
        <v>17</v>
      </c>
      <c r="J78527" t="s">
        <v>17</v>
      </c>
    </row>
    <row r="78528" spans="1:10" x14ac:dyDescent="0.25">
      <c r="A78528" t="s">
        <v>201993</v>
      </c>
      <c r="B78528" t="s">
        <v>19</v>
      </c>
      <c r="C78528" t="s">
        <v>201994</v>
      </c>
      <c r="D78528">
        <v>-1578044</v>
      </c>
      <c r="E78528">
        <v>291937</v>
      </c>
      <c r="F78528" t="s">
        <v>69743</v>
      </c>
      <c r="G78528" t="s">
        <v>69789</v>
      </c>
      <c r="H78528" t="s">
        <v>69954</v>
      </c>
      <c r="I78528" t="s">
        <v>17</v>
      </c>
      <c r="J78528" t="s">
        <v>17</v>
      </c>
    </row>
    <row r="78529" spans="1:10" x14ac:dyDescent="0.25">
      <c r="A78529" t="s">
        <v>201995</v>
      </c>
      <c r="B78529" t="s">
        <v>19</v>
      </c>
      <c r="C78529" t="s">
        <v>201996</v>
      </c>
      <c r="D78529">
        <v>-1801637</v>
      </c>
      <c r="E78529">
        <v>2674365</v>
      </c>
      <c r="F78529" t="s">
        <v>69743</v>
      </c>
      <c r="G78529" t="s">
        <v>69762</v>
      </c>
      <c r="H78529" t="s">
        <v>201997</v>
      </c>
      <c r="I78529" t="s">
        <v>17</v>
      </c>
      <c r="J78529" t="s">
        <v>17</v>
      </c>
    </row>
    <row r="78530" spans="1:10" x14ac:dyDescent="0.25">
      <c r="A78530" t="s">
        <v>201998</v>
      </c>
      <c r="B78530" t="s">
        <v>11</v>
      </c>
      <c r="C78530" t="s">
        <v>201999</v>
      </c>
      <c r="D78530">
        <v>-1801917</v>
      </c>
      <c r="E78530">
        <v>2674355</v>
      </c>
      <c r="F78530" t="s">
        <v>69743</v>
      </c>
      <c r="G78530" t="s">
        <v>69762</v>
      </c>
      <c r="H78530" t="s">
        <v>201997</v>
      </c>
      <c r="I78530" t="s">
        <v>17</v>
      </c>
      <c r="J78530" t="s">
        <v>17</v>
      </c>
    </row>
    <row r="78531" spans="1:10" x14ac:dyDescent="0.25">
      <c r="A78531" t="s">
        <v>202000</v>
      </c>
      <c r="B78531" t="s">
        <v>19</v>
      </c>
      <c r="C78531" t="s">
        <v>202001</v>
      </c>
      <c r="D78531">
        <v>-16091733</v>
      </c>
      <c r="E78531">
        <v>27864118</v>
      </c>
      <c r="F78531" t="s">
        <v>69743</v>
      </c>
      <c r="G78531" t="s">
        <v>69762</v>
      </c>
      <c r="H78531" t="s">
        <v>202002</v>
      </c>
      <c r="I78531" t="s">
        <v>17</v>
      </c>
      <c r="J78531" t="s">
        <v>17</v>
      </c>
    </row>
    <row r="78532" spans="1:10" x14ac:dyDescent="0.25">
      <c r="A78532" t="s">
        <v>202003</v>
      </c>
      <c r="B78532" t="s">
        <v>19</v>
      </c>
      <c r="C78532" t="s">
        <v>202004</v>
      </c>
      <c r="D78532">
        <v>-17918404</v>
      </c>
      <c r="E78532">
        <v>2610312</v>
      </c>
      <c r="F78532" t="s">
        <v>69743</v>
      </c>
      <c r="G78532" t="s">
        <v>69762</v>
      </c>
      <c r="H78532" t="s">
        <v>202005</v>
      </c>
      <c r="I78532" t="s">
        <v>17</v>
      </c>
      <c r="J78532" t="s">
        <v>17</v>
      </c>
    </row>
    <row r="78533" spans="1:10" x14ac:dyDescent="0.25">
      <c r="A78533" t="s">
        <v>202006</v>
      </c>
      <c r="B78533" t="s">
        <v>19</v>
      </c>
      <c r="C78533" t="s">
        <v>202007</v>
      </c>
      <c r="D78533">
        <v>-17892416</v>
      </c>
      <c r="E78533">
        <v>25871928</v>
      </c>
      <c r="F78533" t="s">
        <v>69743</v>
      </c>
      <c r="G78533" t="s">
        <v>69762</v>
      </c>
      <c r="H78533" t="s">
        <v>32744</v>
      </c>
      <c r="I78533" t="s">
        <v>17</v>
      </c>
      <c r="J78533" t="s">
        <v>17</v>
      </c>
    </row>
    <row r="78534" spans="1:10" x14ac:dyDescent="0.25">
      <c r="A78534" t="s">
        <v>202008</v>
      </c>
      <c r="B78534" t="s">
        <v>19</v>
      </c>
      <c r="C78534" t="s">
        <v>202009</v>
      </c>
      <c r="D78534">
        <v>-1788415</v>
      </c>
      <c r="E78534">
        <v>2584719</v>
      </c>
      <c r="F78534" t="s">
        <v>69743</v>
      </c>
      <c r="G78534" t="s">
        <v>69762</v>
      </c>
      <c r="H78534" t="s">
        <v>32744</v>
      </c>
      <c r="I78534" t="s">
        <v>17</v>
      </c>
      <c r="J78534" t="s">
        <v>17</v>
      </c>
    </row>
    <row r="78535" spans="1:10" x14ac:dyDescent="0.25">
      <c r="A78535" t="s">
        <v>202010</v>
      </c>
      <c r="B78535" t="s">
        <v>11</v>
      </c>
      <c r="C78535" t="s">
        <v>202011</v>
      </c>
      <c r="D78535">
        <v>-1789399</v>
      </c>
      <c r="E78535">
        <v>2586293</v>
      </c>
      <c r="F78535" t="s">
        <v>69743</v>
      </c>
      <c r="G78535" t="s">
        <v>69762</v>
      </c>
      <c r="H78535" t="s">
        <v>32744</v>
      </c>
      <c r="I78535" t="s">
        <v>17</v>
      </c>
      <c r="J78535" t="s">
        <v>17</v>
      </c>
    </row>
    <row r="78536" spans="1:10" x14ac:dyDescent="0.25">
      <c r="A78536" t="s">
        <v>202012</v>
      </c>
      <c r="B78536" t="s">
        <v>19</v>
      </c>
      <c r="C78536" t="s">
        <v>202013</v>
      </c>
      <c r="D78536">
        <v>-1669431</v>
      </c>
      <c r="E78536">
        <v>2361346</v>
      </c>
      <c r="F78536" t="s">
        <v>69743</v>
      </c>
      <c r="G78536" t="s">
        <v>69830</v>
      </c>
      <c r="H78536" t="s">
        <v>202014</v>
      </c>
      <c r="I78536" t="s">
        <v>17</v>
      </c>
      <c r="J78536" t="s">
        <v>17</v>
      </c>
    </row>
    <row r="78537" spans="1:10" x14ac:dyDescent="0.25">
      <c r="A78537" t="s">
        <v>202015</v>
      </c>
      <c r="B78537" t="s">
        <v>19</v>
      </c>
      <c r="C78537" t="s">
        <v>202016</v>
      </c>
      <c r="D78537">
        <v>-1383662</v>
      </c>
      <c r="E78537">
        <v>2321172</v>
      </c>
      <c r="F78537" t="s">
        <v>69743</v>
      </c>
      <c r="G78537" t="s">
        <v>69808</v>
      </c>
      <c r="H78537" t="s">
        <v>202017</v>
      </c>
      <c r="I78537" t="s">
        <v>17</v>
      </c>
      <c r="J78537" t="s">
        <v>17</v>
      </c>
    </row>
    <row r="78538" spans="1:10" x14ac:dyDescent="0.25">
      <c r="A78538" t="s">
        <v>202018</v>
      </c>
      <c r="B78538" t="s">
        <v>19</v>
      </c>
      <c r="C78538" t="s">
        <v>202019</v>
      </c>
      <c r="D78538">
        <v>-1312071</v>
      </c>
      <c r="E78538">
        <v>2269151</v>
      </c>
      <c r="F78538" t="s">
        <v>69743</v>
      </c>
      <c r="G78538" t="s">
        <v>69808</v>
      </c>
      <c r="H78538" t="s">
        <v>202020</v>
      </c>
      <c r="I78538" t="s">
        <v>17</v>
      </c>
      <c r="J78538" t="s">
        <v>17</v>
      </c>
    </row>
    <row r="78539" spans="1:10" x14ac:dyDescent="0.25">
      <c r="A78539" t="s">
        <v>202021</v>
      </c>
      <c r="B78539" t="s">
        <v>11</v>
      </c>
      <c r="C78539" t="s">
        <v>202022</v>
      </c>
      <c r="D78539">
        <v>-1792142</v>
      </c>
      <c r="E78539">
        <v>258662</v>
      </c>
      <c r="F78539" t="s">
        <v>69743</v>
      </c>
      <c r="G78539" t="s">
        <v>69762</v>
      </c>
      <c r="H78539" t="s">
        <v>32744</v>
      </c>
      <c r="I78539" t="s">
        <v>17</v>
      </c>
      <c r="J78539" t="s">
        <v>17</v>
      </c>
    </row>
    <row r="78540" spans="1:10" x14ac:dyDescent="0.25">
      <c r="A78540" t="s">
        <v>202023</v>
      </c>
      <c r="B78540" t="s">
        <v>11</v>
      </c>
      <c r="C78540" t="s">
        <v>202024</v>
      </c>
      <c r="D78540">
        <v>-1789793</v>
      </c>
      <c r="E78540">
        <v>258674</v>
      </c>
      <c r="F78540" t="s">
        <v>69743</v>
      </c>
      <c r="G78540" t="s">
        <v>69762</v>
      </c>
      <c r="H78540" t="s">
        <v>32744</v>
      </c>
      <c r="I78540" t="s">
        <v>17</v>
      </c>
      <c r="J78540" t="s">
        <v>17</v>
      </c>
    </row>
    <row r="78541" spans="1:10" x14ac:dyDescent="0.25">
      <c r="A78541" t="s">
        <v>202025</v>
      </c>
      <c r="B78541" t="s">
        <v>19</v>
      </c>
      <c r="C78541" t="s">
        <v>202026</v>
      </c>
      <c r="D78541">
        <v>-1787528</v>
      </c>
      <c r="E78541">
        <v>2588331</v>
      </c>
      <c r="F78541" t="s">
        <v>69743</v>
      </c>
      <c r="G78541" t="s">
        <v>69762</v>
      </c>
      <c r="H78541" t="s">
        <v>32744</v>
      </c>
      <c r="I78541" t="s">
        <v>17</v>
      </c>
      <c r="J78541" t="s">
        <v>17</v>
      </c>
    </row>
    <row r="78542" spans="1:10" x14ac:dyDescent="0.25">
      <c r="A78542" t="s">
        <v>202027</v>
      </c>
      <c r="B78542" t="s">
        <v>19</v>
      </c>
      <c r="C78542" t="s">
        <v>202028</v>
      </c>
      <c r="D78542">
        <v>-1290586</v>
      </c>
      <c r="E78542">
        <v>2825853</v>
      </c>
      <c r="F78542" t="s">
        <v>69743</v>
      </c>
      <c r="G78542" t="s">
        <v>69822</v>
      </c>
      <c r="H78542" t="s">
        <v>69974</v>
      </c>
      <c r="I78542" t="s">
        <v>17</v>
      </c>
      <c r="J78542" t="s">
        <v>17</v>
      </c>
    </row>
    <row r="78543" spans="1:10" x14ac:dyDescent="0.25">
      <c r="A78543" t="s">
        <v>202029</v>
      </c>
      <c r="B78543" t="s">
        <v>19</v>
      </c>
      <c r="C78543" t="s">
        <v>202030</v>
      </c>
      <c r="D78543">
        <v>-1290538</v>
      </c>
      <c r="E78543">
        <v>2830679</v>
      </c>
      <c r="F78543" t="s">
        <v>69743</v>
      </c>
      <c r="G78543" t="s">
        <v>69822</v>
      </c>
      <c r="H78543" t="s">
        <v>69974</v>
      </c>
      <c r="I78543" t="s">
        <v>17</v>
      </c>
      <c r="J78543" t="s">
        <v>17</v>
      </c>
    </row>
    <row r="78544" spans="1:10" x14ac:dyDescent="0.25">
      <c r="A78544" t="s">
        <v>202031</v>
      </c>
      <c r="B78544" t="s">
        <v>17040</v>
      </c>
      <c r="C78544" t="s">
        <v>202032</v>
      </c>
      <c r="D78544">
        <v>-1225358</v>
      </c>
      <c r="E78544">
        <v>2544432</v>
      </c>
      <c r="F78544" t="s">
        <v>69743</v>
      </c>
      <c r="G78544" t="s">
        <v>69808</v>
      </c>
      <c r="H78544" t="s">
        <v>202033</v>
      </c>
      <c r="I78544" t="s">
        <v>17</v>
      </c>
      <c r="J78544" t="s">
        <v>202034</v>
      </c>
    </row>
    <row r="78545" spans="1:10" x14ac:dyDescent="0.25">
      <c r="A78545" t="s">
        <v>202035</v>
      </c>
      <c r="B78545" t="s">
        <v>17040</v>
      </c>
      <c r="C78545" t="s">
        <v>202036</v>
      </c>
      <c r="D78545">
        <v>4.6250301361083984E+16</v>
      </c>
      <c r="E78545">
        <v>102802001953125</v>
      </c>
      <c r="F78545" t="s">
        <v>65198</v>
      </c>
      <c r="G78545" t="s">
        <v>202037</v>
      </c>
      <c r="H78545" t="s">
        <v>202038</v>
      </c>
      <c r="I78545" t="s">
        <v>202035</v>
      </c>
      <c r="J78545" t="s">
        <v>202039</v>
      </c>
    </row>
    <row r="78546" spans="1:10" x14ac:dyDescent="0.25">
      <c r="A78546" t="s">
        <v>202040</v>
      </c>
      <c r="B78546" t="s">
        <v>17040</v>
      </c>
      <c r="C78546" t="s">
        <v>202041</v>
      </c>
      <c r="D78546">
        <v>4.637639999389648E+16</v>
      </c>
      <c r="E78546">
        <v>9622109985351562</v>
      </c>
      <c r="F78546" t="s">
        <v>65198</v>
      </c>
      <c r="G78546" t="s">
        <v>202042</v>
      </c>
      <c r="H78546" t="s">
        <v>202043</v>
      </c>
      <c r="I78546" t="s">
        <v>202040</v>
      </c>
      <c r="J78546" t="s">
        <v>202044</v>
      </c>
    </row>
    <row r="78547" spans="1:10" x14ac:dyDescent="0.25">
      <c r="A78547" t="s">
        <v>202045</v>
      </c>
      <c r="B78547" t="s">
        <v>19</v>
      </c>
      <c r="C78547" t="s">
        <v>202046</v>
      </c>
      <c r="D78547">
        <v>42308371</v>
      </c>
      <c r="E78547">
        <v>97077148</v>
      </c>
      <c r="F78547" t="s">
        <v>28041</v>
      </c>
      <c r="G78547" t="s">
        <v>49989</v>
      </c>
      <c r="H78547" t="s">
        <v>202047</v>
      </c>
      <c r="I78547" t="s">
        <v>202045</v>
      </c>
      <c r="J78547" t="s">
        <v>17</v>
      </c>
    </row>
    <row r="78548" spans="1:10" x14ac:dyDescent="0.25">
      <c r="A78548" t="s">
        <v>202048</v>
      </c>
      <c r="B78548" t="s">
        <v>19</v>
      </c>
      <c r="C78548" t="s">
        <v>202049</v>
      </c>
      <c r="D78548">
        <v>486067008972168</v>
      </c>
      <c r="E78548">
        <v>1.1060800170898438E+16</v>
      </c>
      <c r="F78548" t="s">
        <v>65198</v>
      </c>
      <c r="G78548" t="s">
        <v>202050</v>
      </c>
      <c r="H78548" t="s">
        <v>202051</v>
      </c>
      <c r="I78548" t="s">
        <v>202048</v>
      </c>
      <c r="J78548" t="s">
        <v>17</v>
      </c>
    </row>
    <row r="78549" spans="1:10" x14ac:dyDescent="0.25">
      <c r="A78549" t="s">
        <v>202052</v>
      </c>
      <c r="B78549" t="s">
        <v>17040</v>
      </c>
      <c r="C78549" t="s">
        <v>202053</v>
      </c>
      <c r="D78549">
        <v>4.6163299560546872E+16</v>
      </c>
      <c r="E78549">
        <v>1007040023803711</v>
      </c>
      <c r="F78549" t="s">
        <v>65198</v>
      </c>
      <c r="G78549" t="s">
        <v>202054</v>
      </c>
      <c r="H78549" t="s">
        <v>202055</v>
      </c>
      <c r="I78549" t="s">
        <v>202052</v>
      </c>
      <c r="J78549" t="s">
        <v>202056</v>
      </c>
    </row>
    <row r="78550" spans="1:10" x14ac:dyDescent="0.25">
      <c r="A78550" t="s">
        <v>202057</v>
      </c>
      <c r="B78550" t="s">
        <v>17040</v>
      </c>
      <c r="C78550" t="s">
        <v>119393</v>
      </c>
      <c r="D78550">
        <v>4885499954223633</v>
      </c>
      <c r="E78550">
        <v>1.0347599792480468E+16</v>
      </c>
      <c r="F78550" t="s">
        <v>65198</v>
      </c>
      <c r="G78550" t="s">
        <v>202058</v>
      </c>
      <c r="H78550" t="s">
        <v>119394</v>
      </c>
      <c r="I78550" t="s">
        <v>202057</v>
      </c>
      <c r="J78550" t="s">
        <v>202059</v>
      </c>
    </row>
    <row r="78551" spans="1:10" x14ac:dyDescent="0.25">
      <c r="A78551" t="s">
        <v>202060</v>
      </c>
      <c r="B78551" t="s">
        <v>19</v>
      </c>
      <c r="C78551" t="s">
        <v>202061</v>
      </c>
      <c r="D78551">
        <v>43749304</v>
      </c>
      <c r="E78551">
        <v>104114985</v>
      </c>
      <c r="F78551" t="s">
        <v>65198</v>
      </c>
      <c r="G78551" t="s">
        <v>119390</v>
      </c>
      <c r="H78551" t="s">
        <v>202062</v>
      </c>
      <c r="I78551" t="s">
        <v>202060</v>
      </c>
      <c r="J78551" t="s">
        <v>202063</v>
      </c>
    </row>
    <row r="78552" spans="1:10" x14ac:dyDescent="0.25">
      <c r="A78552" t="s">
        <v>202064</v>
      </c>
      <c r="B78552" t="s">
        <v>19</v>
      </c>
      <c r="C78552" t="s">
        <v>202065</v>
      </c>
      <c r="D78552">
        <v>46100601</v>
      </c>
      <c r="E78552">
        <v>91584198</v>
      </c>
      <c r="F78552" t="s">
        <v>65198</v>
      </c>
      <c r="G78552" t="s">
        <v>202066</v>
      </c>
      <c r="H78552" t="s">
        <v>119394</v>
      </c>
      <c r="I78552" t="s">
        <v>202064</v>
      </c>
      <c r="J78552" t="s">
        <v>202067</v>
      </c>
    </row>
    <row r="78553" spans="1:10" x14ac:dyDescent="0.25">
      <c r="A78553" t="s">
        <v>202068</v>
      </c>
      <c r="B78553" t="s">
        <v>17040</v>
      </c>
      <c r="C78553" t="s">
        <v>202069</v>
      </c>
      <c r="D78553">
        <v>4.6660301208496096E+16</v>
      </c>
      <c r="E78553">
        <v>1.1328500366210938E+16</v>
      </c>
      <c r="F78553" t="s">
        <v>65198</v>
      </c>
      <c r="G78553" t="s">
        <v>202070</v>
      </c>
      <c r="H78553" t="s">
        <v>17</v>
      </c>
      <c r="I78553" t="s">
        <v>202068</v>
      </c>
      <c r="J78553" t="s">
        <v>202071</v>
      </c>
    </row>
    <row r="78554" spans="1:10" x14ac:dyDescent="0.25">
      <c r="A78554" t="s">
        <v>202072</v>
      </c>
      <c r="B78554" t="s">
        <v>17040</v>
      </c>
      <c r="C78554" t="s">
        <v>202073</v>
      </c>
      <c r="D78554">
        <v>4813570022583008</v>
      </c>
      <c r="E78554">
        <v>1.1464600372314452E+16</v>
      </c>
      <c r="F78554" t="s">
        <v>65198</v>
      </c>
      <c r="G78554" t="s">
        <v>119387</v>
      </c>
      <c r="H78554" t="s">
        <v>17</v>
      </c>
      <c r="I78554" t="s">
        <v>202072</v>
      </c>
      <c r="J78554" t="s">
        <v>202074</v>
      </c>
    </row>
    <row r="78555" spans="1:10" x14ac:dyDescent="0.25">
      <c r="A78555" t="s">
        <v>202075</v>
      </c>
      <c r="B78555" t="s">
        <v>28212</v>
      </c>
      <c r="C78555" t="s">
        <v>202076</v>
      </c>
      <c r="D78555">
        <v>47646916</v>
      </c>
      <c r="E78555">
        <v>106819833</v>
      </c>
      <c r="F78555" t="s">
        <v>65198</v>
      </c>
      <c r="G78555" t="s">
        <v>119408</v>
      </c>
      <c r="H78555" t="s">
        <v>202077</v>
      </c>
      <c r="I78555" t="s">
        <v>202075</v>
      </c>
      <c r="J78555" t="s">
        <v>202078</v>
      </c>
    </row>
    <row r="78556" spans="1:10" x14ac:dyDescent="0.25">
      <c r="A78556" t="s">
        <v>202079</v>
      </c>
      <c r="B78556" t="s">
        <v>19</v>
      </c>
      <c r="C78556" t="s">
        <v>202080</v>
      </c>
      <c r="D78556">
        <v>-9116</v>
      </c>
      <c r="E78556">
        <v>-686108</v>
      </c>
      <c r="F78556" t="s">
        <v>36364</v>
      </c>
      <c r="G78556" t="s">
        <v>36928</v>
      </c>
      <c r="H78556" t="s">
        <v>149053</v>
      </c>
      <c r="I78556" t="s">
        <v>17</v>
      </c>
      <c r="J78556" t="s">
        <v>202079</v>
      </c>
    </row>
    <row r="78557" spans="1:10" x14ac:dyDescent="0.25">
      <c r="A78557" t="s">
        <v>202081</v>
      </c>
      <c r="B78557" t="s">
        <v>19</v>
      </c>
      <c r="C78557" t="s">
        <v>202082</v>
      </c>
      <c r="D78557">
        <v>490124</v>
      </c>
      <c r="E78557">
        <v>111509</v>
      </c>
      <c r="F78557" t="s">
        <v>65198</v>
      </c>
      <c r="G78557" t="s">
        <v>202050</v>
      </c>
      <c r="H78557" t="s">
        <v>202083</v>
      </c>
      <c r="I78557" t="s">
        <v>202081</v>
      </c>
      <c r="J78557" t="s">
        <v>17</v>
      </c>
    </row>
    <row r="78558" spans="1:10" x14ac:dyDescent="0.25">
      <c r="A78558" t="s">
        <v>202084</v>
      </c>
      <c r="B78558" t="s">
        <v>19</v>
      </c>
      <c r="C78558" t="s">
        <v>202085</v>
      </c>
      <c r="D78558">
        <v>477093</v>
      </c>
      <c r="E78558">
        <v>965258</v>
      </c>
      <c r="F78558" t="s">
        <v>65198</v>
      </c>
      <c r="G78558" t="s">
        <v>119422</v>
      </c>
      <c r="H78558" t="s">
        <v>119423</v>
      </c>
      <c r="I78558" t="s">
        <v>202084</v>
      </c>
      <c r="J78558" t="s">
        <v>202086</v>
      </c>
    </row>
    <row r="78559" spans="1:10" x14ac:dyDescent="0.25">
      <c r="A78559" t="s">
        <v>202087</v>
      </c>
      <c r="B78559" t="s">
        <v>17040</v>
      </c>
      <c r="C78559" t="s">
        <v>202088</v>
      </c>
      <c r="D78559">
        <v>43608628</v>
      </c>
      <c r="E78559">
        <v>104367734</v>
      </c>
      <c r="F78559" t="s">
        <v>65198</v>
      </c>
      <c r="G78559" t="s">
        <v>119390</v>
      </c>
      <c r="H78559" t="s">
        <v>202089</v>
      </c>
      <c r="I78559" t="s">
        <v>202087</v>
      </c>
      <c r="J78559" t="s">
        <v>202090</v>
      </c>
    </row>
    <row r="78560" spans="1:10" x14ac:dyDescent="0.25">
      <c r="A78560" t="s">
        <v>202091</v>
      </c>
      <c r="B78560" t="s">
        <v>19</v>
      </c>
      <c r="C78560" t="s">
        <v>202092</v>
      </c>
      <c r="D78560">
        <v>4301192</v>
      </c>
      <c r="E78560">
        <v>101333781</v>
      </c>
      <c r="F78560" t="s">
        <v>65198</v>
      </c>
      <c r="G78560" t="s">
        <v>119390</v>
      </c>
      <c r="H78560" t="s">
        <v>202093</v>
      </c>
      <c r="I78560" t="s">
        <v>202091</v>
      </c>
      <c r="J78560" t="s">
        <v>17</v>
      </c>
    </row>
    <row r="78561" spans="1:10" x14ac:dyDescent="0.25">
      <c r="A78561" t="s">
        <v>202094</v>
      </c>
      <c r="B78561" t="s">
        <v>19</v>
      </c>
      <c r="C78561" t="s">
        <v>202095</v>
      </c>
      <c r="D78561">
        <v>47246667</v>
      </c>
      <c r="E78561">
        <v>102826111</v>
      </c>
      <c r="F78561" t="s">
        <v>65198</v>
      </c>
      <c r="G78561" t="s">
        <v>202037</v>
      </c>
      <c r="H78561" t="s">
        <v>17</v>
      </c>
      <c r="I78561" t="s">
        <v>202094</v>
      </c>
      <c r="J78561" t="s">
        <v>202096</v>
      </c>
    </row>
    <row r="78562" spans="1:10" x14ac:dyDescent="0.25">
      <c r="A78562" t="s">
        <v>202097</v>
      </c>
      <c r="B78562" t="s">
        <v>19</v>
      </c>
      <c r="C78562" t="s">
        <v>202098</v>
      </c>
      <c r="D78562">
        <v>469258003235</v>
      </c>
      <c r="E78562">
        <v>102773002625</v>
      </c>
      <c r="F78562" t="s">
        <v>65198</v>
      </c>
      <c r="G78562" t="s">
        <v>202037</v>
      </c>
      <c r="H78562" t="s">
        <v>202099</v>
      </c>
      <c r="I78562" t="s">
        <v>202097</v>
      </c>
      <c r="J78562" t="s">
        <v>202100</v>
      </c>
    </row>
    <row r="78563" spans="1:10" x14ac:dyDescent="0.25">
      <c r="A78563" t="s">
        <v>202101</v>
      </c>
      <c r="B78563" t="s">
        <v>17040</v>
      </c>
      <c r="C78563" t="s">
        <v>202102</v>
      </c>
      <c r="D78563">
        <v>479541015625</v>
      </c>
      <c r="E78563">
        <v>916281967163086</v>
      </c>
      <c r="F78563" t="s">
        <v>65198</v>
      </c>
      <c r="G78563" t="s">
        <v>202066</v>
      </c>
      <c r="H78563" t="s">
        <v>202103</v>
      </c>
      <c r="I78563" t="s">
        <v>202101</v>
      </c>
      <c r="J78563" t="s">
        <v>202104</v>
      </c>
    </row>
    <row r="78564" spans="1:10" x14ac:dyDescent="0.25">
      <c r="A78564" t="s">
        <v>202105</v>
      </c>
      <c r="B78564" t="s">
        <v>17040</v>
      </c>
      <c r="C78564" t="s">
        <v>202106</v>
      </c>
      <c r="D78564">
        <v>4.9663299560546872E+16</v>
      </c>
      <c r="E78564">
        <v>1000989990234375</v>
      </c>
      <c r="F78564" t="s">
        <v>65198</v>
      </c>
      <c r="G78564" t="s">
        <v>80441</v>
      </c>
      <c r="H78564" t="s">
        <v>202107</v>
      </c>
      <c r="I78564" t="s">
        <v>202105</v>
      </c>
      <c r="J78564" t="s">
        <v>202108</v>
      </c>
    </row>
    <row r="78565" spans="1:10" x14ac:dyDescent="0.25">
      <c r="A78565" t="s">
        <v>202109</v>
      </c>
      <c r="B78565" t="s">
        <v>19</v>
      </c>
      <c r="C78565" t="s">
        <v>202110</v>
      </c>
      <c r="D78565">
        <v>43145552</v>
      </c>
      <c r="E78565">
        <v>106843509</v>
      </c>
      <c r="F78565" t="s">
        <v>65198</v>
      </c>
      <c r="G78565" t="s">
        <v>119390</v>
      </c>
      <c r="H78565" t="s">
        <v>119391</v>
      </c>
      <c r="I78565" t="s">
        <v>202111</v>
      </c>
      <c r="J78565" t="s">
        <v>17</v>
      </c>
    </row>
    <row r="78566" spans="1:10" x14ac:dyDescent="0.25">
      <c r="A78566" t="s">
        <v>202112</v>
      </c>
      <c r="B78566" t="s">
        <v>19</v>
      </c>
      <c r="C78566" t="s">
        <v>202113</v>
      </c>
      <c r="D78566">
        <v>47773056</v>
      </c>
      <c r="E78566">
        <v>107437778</v>
      </c>
      <c r="F78566" t="s">
        <v>65198</v>
      </c>
      <c r="G78566" t="s">
        <v>119404</v>
      </c>
      <c r="H78566" t="s">
        <v>17</v>
      </c>
      <c r="I78566" t="s">
        <v>202112</v>
      </c>
      <c r="J78566" t="s">
        <v>17</v>
      </c>
    </row>
    <row r="78567" spans="1:10" x14ac:dyDescent="0.25">
      <c r="A78567" t="s">
        <v>202114</v>
      </c>
      <c r="B78567" t="s">
        <v>19</v>
      </c>
      <c r="C78567" t="s">
        <v>202115</v>
      </c>
      <c r="D78567">
        <v>44984831</v>
      </c>
      <c r="E78567">
        <v>11017651</v>
      </c>
      <c r="F78567" t="s">
        <v>65198</v>
      </c>
      <c r="G78567" t="s">
        <v>119397</v>
      </c>
      <c r="H78567" t="s">
        <v>202116</v>
      </c>
      <c r="I78567" t="s">
        <v>202114</v>
      </c>
      <c r="J78567" t="s">
        <v>17</v>
      </c>
    </row>
    <row r="78568" spans="1:10" x14ac:dyDescent="0.25">
      <c r="A78568" t="s">
        <v>202117</v>
      </c>
      <c r="B78568" t="s">
        <v>19</v>
      </c>
      <c r="C78568" t="s">
        <v>202118</v>
      </c>
      <c r="D78568">
        <v>47461476</v>
      </c>
      <c r="E78568">
        <v>101483804</v>
      </c>
      <c r="F78568" t="s">
        <v>65198</v>
      </c>
      <c r="G78568" t="s">
        <v>202119</v>
      </c>
      <c r="H78568" t="s">
        <v>202120</v>
      </c>
      <c r="I78568" t="s">
        <v>202117</v>
      </c>
      <c r="J78568" t="s">
        <v>202121</v>
      </c>
    </row>
    <row r="78569" spans="1:10" x14ac:dyDescent="0.25">
      <c r="A78569" t="s">
        <v>202122</v>
      </c>
      <c r="B78569" t="s">
        <v>19</v>
      </c>
      <c r="C78569" t="s">
        <v>202123</v>
      </c>
      <c r="D78569">
        <v>4873887</v>
      </c>
      <c r="E78569">
        <v>982941</v>
      </c>
      <c r="F78569" t="s">
        <v>65198</v>
      </c>
      <c r="G78569" t="s">
        <v>119422</v>
      </c>
      <c r="H78569" t="s">
        <v>202124</v>
      </c>
      <c r="I78569" t="s">
        <v>202122</v>
      </c>
      <c r="J78569" t="s">
        <v>202125</v>
      </c>
    </row>
    <row r="78570" spans="1:10" x14ac:dyDescent="0.25">
      <c r="A78570" t="s">
        <v>202126</v>
      </c>
      <c r="B78570" t="s">
        <v>19</v>
      </c>
      <c r="C78570" t="s">
        <v>202127</v>
      </c>
      <c r="D78570">
        <v>43773667</v>
      </c>
      <c r="E78570">
        <v>105578667</v>
      </c>
      <c r="F78570" t="s">
        <v>65198</v>
      </c>
      <c r="G78570" t="s">
        <v>119390</v>
      </c>
      <c r="H78570" t="s">
        <v>202128</v>
      </c>
      <c r="I78570" t="s">
        <v>202126</v>
      </c>
      <c r="J78570" t="s">
        <v>17</v>
      </c>
    </row>
    <row r="78571" spans="1:10" x14ac:dyDescent="0.25">
      <c r="A78571" t="s">
        <v>202129</v>
      </c>
      <c r="B78571" t="s">
        <v>17040</v>
      </c>
      <c r="C78571" t="s">
        <v>202130</v>
      </c>
      <c r="D78571">
        <v>47843102</v>
      </c>
      <c r="E78571">
        <v>106766998</v>
      </c>
      <c r="F78571" t="s">
        <v>65198</v>
      </c>
      <c r="G78571" t="s">
        <v>119404</v>
      </c>
      <c r="H78571" t="s">
        <v>119405</v>
      </c>
      <c r="I78571" t="s">
        <v>202129</v>
      </c>
      <c r="J78571" t="s">
        <v>202131</v>
      </c>
    </row>
    <row r="78572" spans="1:10" x14ac:dyDescent="0.25">
      <c r="A78572" t="s">
        <v>202132</v>
      </c>
      <c r="B78572" t="s">
        <v>19</v>
      </c>
      <c r="C78572" t="s">
        <v>202133</v>
      </c>
      <c r="D78572">
        <v>50066588</v>
      </c>
      <c r="E78572">
        <v>91938273</v>
      </c>
      <c r="F78572" t="s">
        <v>65198</v>
      </c>
      <c r="G78572" t="s">
        <v>202134</v>
      </c>
      <c r="H78572" t="s">
        <v>202135</v>
      </c>
      <c r="I78572" t="s">
        <v>202132</v>
      </c>
      <c r="J78572" t="s">
        <v>202136</v>
      </c>
    </row>
    <row r="78573" spans="1:10" x14ac:dyDescent="0.25">
      <c r="A78573" t="s">
        <v>202137</v>
      </c>
      <c r="B78573" t="s">
        <v>19</v>
      </c>
      <c r="C78573" t="s">
        <v>202138</v>
      </c>
      <c r="D78573">
        <v>48993301</v>
      </c>
      <c r="E78573">
        <v>89922501</v>
      </c>
      <c r="F78573" t="s">
        <v>65198</v>
      </c>
      <c r="G78573" t="s">
        <v>202139</v>
      </c>
      <c r="H78573" t="s">
        <v>202140</v>
      </c>
      <c r="I78573" t="s">
        <v>202137</v>
      </c>
      <c r="J78573" t="s">
        <v>202141</v>
      </c>
    </row>
    <row r="78574" spans="1:10" x14ac:dyDescent="0.25">
      <c r="A78574" t="s">
        <v>202142</v>
      </c>
      <c r="B78574" t="s">
        <v>19</v>
      </c>
      <c r="C78574" t="s">
        <v>202143</v>
      </c>
      <c r="D78574">
        <v>609807014465</v>
      </c>
      <c r="E78574">
        <v>-159994003296</v>
      </c>
      <c r="F78574" t="s">
        <v>13</v>
      </c>
      <c r="G78574" t="s">
        <v>25</v>
      </c>
      <c r="H78574" t="s">
        <v>202144</v>
      </c>
      <c r="I78574" t="s">
        <v>202142</v>
      </c>
      <c r="J78574" t="s">
        <v>202142</v>
      </c>
    </row>
    <row r="78575" spans="1:10" x14ac:dyDescent="0.25">
      <c r="A78575" t="s">
        <v>202145</v>
      </c>
      <c r="B78575" t="s">
        <v>153</v>
      </c>
      <c r="C78575" t="s">
        <v>202146</v>
      </c>
      <c r="D78575">
        <v>51862825</v>
      </c>
      <c r="E78575">
        <v>-127869357</v>
      </c>
      <c r="F78575" t="s">
        <v>43256</v>
      </c>
      <c r="G78575" t="s">
        <v>43308</v>
      </c>
      <c r="H78575" t="s">
        <v>202147</v>
      </c>
      <c r="I78575" t="s">
        <v>17</v>
      </c>
      <c r="J78575" t="s">
        <v>202145</v>
      </c>
    </row>
    <row r="78576" spans="1:10" x14ac:dyDescent="0.25">
      <c r="A78576" t="s">
        <v>202148</v>
      </c>
      <c r="B78576" t="s">
        <v>17040</v>
      </c>
      <c r="C78576" t="s">
        <v>202149</v>
      </c>
      <c r="D78576">
        <v>23276331</v>
      </c>
      <c r="E78576">
        <v>99373169</v>
      </c>
      <c r="F78576" t="s">
        <v>28041</v>
      </c>
      <c r="G78576" t="s">
        <v>49726</v>
      </c>
      <c r="H78576" t="s">
        <v>202150</v>
      </c>
      <c r="I78576" t="s">
        <v>202148</v>
      </c>
      <c r="J78576" t="s">
        <v>202151</v>
      </c>
    </row>
    <row r="78577" spans="1:10" x14ac:dyDescent="0.25">
      <c r="A78577" t="s">
        <v>202152</v>
      </c>
      <c r="B78577" t="s">
        <v>17040</v>
      </c>
      <c r="C78577" t="s">
        <v>202153</v>
      </c>
      <c r="D78577">
        <v>25649401</v>
      </c>
      <c r="E78577">
        <v>100319</v>
      </c>
      <c r="F78577" t="s">
        <v>28041</v>
      </c>
      <c r="G78577" t="s">
        <v>49726</v>
      </c>
      <c r="H78577" t="s">
        <v>202154</v>
      </c>
      <c r="I78577" t="s">
        <v>202152</v>
      </c>
      <c r="J78577" t="s">
        <v>202155</v>
      </c>
    </row>
    <row r="78578" spans="1:10" x14ac:dyDescent="0.25">
      <c r="A78578" t="s">
        <v>202156</v>
      </c>
      <c r="B78578" t="s">
        <v>17040</v>
      </c>
      <c r="C78578" t="s">
        <v>202157</v>
      </c>
      <c r="D78578">
        <v>277936</v>
      </c>
      <c r="E78578">
        <v>996772</v>
      </c>
      <c r="F78578" t="s">
        <v>28041</v>
      </c>
      <c r="G78578" t="s">
        <v>49726</v>
      </c>
      <c r="H78578" t="s">
        <v>202158</v>
      </c>
      <c r="I78578" t="s">
        <v>202156</v>
      </c>
      <c r="J78578" t="s">
        <v>202159</v>
      </c>
    </row>
    <row r="78579" spans="1:10" x14ac:dyDescent="0.25">
      <c r="A78579" t="s">
        <v>202160</v>
      </c>
      <c r="B78579" t="s">
        <v>17040</v>
      </c>
      <c r="C78579" t="s">
        <v>202161</v>
      </c>
      <c r="D78579">
        <v>21974648</v>
      </c>
      <c r="E78579">
        <v>100762224</v>
      </c>
      <c r="F78579" t="s">
        <v>28041</v>
      </c>
      <c r="G78579" t="s">
        <v>49726</v>
      </c>
      <c r="H78579" t="s">
        <v>202162</v>
      </c>
      <c r="I78579" t="s">
        <v>202160</v>
      </c>
      <c r="J78579" t="s">
        <v>202163</v>
      </c>
    </row>
    <row r="78580" spans="1:10" x14ac:dyDescent="0.25">
      <c r="A78580" t="s">
        <v>202164</v>
      </c>
      <c r="B78580" t="s">
        <v>17040</v>
      </c>
      <c r="C78580" t="s">
        <v>202165</v>
      </c>
      <c r="D78580">
        <v>22417733</v>
      </c>
      <c r="E78580">
        <v>99784012</v>
      </c>
      <c r="F78580" t="s">
        <v>28041</v>
      </c>
      <c r="G78580" t="s">
        <v>49726</v>
      </c>
      <c r="H78580" t="s">
        <v>202166</v>
      </c>
      <c r="I78580" t="s">
        <v>202164</v>
      </c>
      <c r="J78580" t="s">
        <v>202167</v>
      </c>
    </row>
    <row r="78581" spans="1:10" x14ac:dyDescent="0.25">
      <c r="A78581" t="s">
        <v>202168</v>
      </c>
      <c r="B78581" t="s">
        <v>17040</v>
      </c>
      <c r="C78581" t="s">
        <v>202169</v>
      </c>
      <c r="D78581">
        <v>2668</v>
      </c>
      <c r="E78581">
        <v>100246002</v>
      </c>
      <c r="F78581" t="s">
        <v>28041</v>
      </c>
      <c r="G78581" t="s">
        <v>49726</v>
      </c>
      <c r="H78581" t="s">
        <v>202170</v>
      </c>
      <c r="I78581" t="s">
        <v>202168</v>
      </c>
      <c r="J78581" t="s">
        <v>202171</v>
      </c>
    </row>
    <row r="78582" spans="1:10" x14ac:dyDescent="0.25">
      <c r="A78582" t="s">
        <v>202172</v>
      </c>
      <c r="B78582" t="s">
        <v>17040</v>
      </c>
      <c r="C78582" t="s">
        <v>202173</v>
      </c>
      <c r="D78582">
        <v>244011</v>
      </c>
      <c r="E78582">
        <v>985317</v>
      </c>
      <c r="F78582" t="s">
        <v>28041</v>
      </c>
      <c r="G78582" t="s">
        <v>49726</v>
      </c>
      <c r="H78582" t="s">
        <v>202174</v>
      </c>
      <c r="I78582" t="s">
        <v>202175</v>
      </c>
      <c r="J78582" t="s">
        <v>202176</v>
      </c>
    </row>
    <row r="78583" spans="1:10" x14ac:dyDescent="0.25">
      <c r="A78583" t="s">
        <v>202177</v>
      </c>
      <c r="B78583" t="s">
        <v>28212</v>
      </c>
      <c r="C78583" t="s">
        <v>202178</v>
      </c>
      <c r="D78583">
        <v>25110313</v>
      </c>
      <c r="E78583">
        <v>102936743</v>
      </c>
      <c r="F78583" t="s">
        <v>28041</v>
      </c>
      <c r="G78583" t="s">
        <v>49726</v>
      </c>
      <c r="H78583" t="s">
        <v>49793</v>
      </c>
      <c r="I78583" t="s">
        <v>202177</v>
      </c>
      <c r="J78583" t="s">
        <v>202179</v>
      </c>
    </row>
    <row r="78584" spans="1:10" x14ac:dyDescent="0.25">
      <c r="A78584" t="s">
        <v>202180</v>
      </c>
      <c r="B78584" t="s">
        <v>19</v>
      </c>
      <c r="C78584" t="s">
        <v>202181</v>
      </c>
      <c r="D78584">
        <v>22793301</v>
      </c>
      <c r="E78584">
        <v>100959</v>
      </c>
      <c r="F78584" t="s">
        <v>28041</v>
      </c>
      <c r="G78584" t="s">
        <v>49726</v>
      </c>
      <c r="H78584" t="s">
        <v>202182</v>
      </c>
      <c r="I78584" t="s">
        <v>202180</v>
      </c>
      <c r="J78584" t="s">
        <v>202183</v>
      </c>
    </row>
    <row r="78585" spans="1:10" x14ac:dyDescent="0.25">
      <c r="A78585" t="s">
        <v>202184</v>
      </c>
      <c r="B78585" t="s">
        <v>19</v>
      </c>
      <c r="C78585" t="s">
        <v>202185</v>
      </c>
      <c r="D78585">
        <v>235583</v>
      </c>
      <c r="E78585">
        <v>1043255</v>
      </c>
      <c r="F78585" t="s">
        <v>28041</v>
      </c>
      <c r="G78585" t="s">
        <v>49726</v>
      </c>
      <c r="H78585" t="s">
        <v>202186</v>
      </c>
      <c r="I78585" t="s">
        <v>202184</v>
      </c>
      <c r="J78585" t="s">
        <v>202187</v>
      </c>
    </row>
    <row r="78586" spans="1:10" x14ac:dyDescent="0.25">
      <c r="A78586" t="s">
        <v>202188</v>
      </c>
      <c r="B78586" t="s">
        <v>19</v>
      </c>
      <c r="C78586" t="s">
        <v>202189</v>
      </c>
      <c r="D78586">
        <v>27327549</v>
      </c>
      <c r="E78586">
        <v>10375617</v>
      </c>
      <c r="F78586" t="s">
        <v>28041</v>
      </c>
      <c r="G78586" t="s">
        <v>49726</v>
      </c>
      <c r="H78586" t="s">
        <v>202190</v>
      </c>
      <c r="I78586" t="s">
        <v>202188</v>
      </c>
      <c r="J78586" t="s">
        <v>202191</v>
      </c>
    </row>
    <row r="78587" spans="1:10" x14ac:dyDescent="0.25">
      <c r="A78587" t="s">
        <v>202192</v>
      </c>
      <c r="B78587" t="s">
        <v>17040</v>
      </c>
      <c r="C78587" t="s">
        <v>202193</v>
      </c>
      <c r="D78587">
        <v>-182842</v>
      </c>
      <c r="E78587">
        <v>136062402</v>
      </c>
      <c r="F78587" t="s">
        <v>33483</v>
      </c>
      <c r="G78587" t="s">
        <v>81205</v>
      </c>
      <c r="H78587" t="s">
        <v>192717</v>
      </c>
      <c r="I78587" t="s">
        <v>192715</v>
      </c>
      <c r="J78587" t="s">
        <v>202192</v>
      </c>
    </row>
    <row r="78588" spans="1:10" x14ac:dyDescent="0.25">
      <c r="A78588" t="s">
        <v>202194</v>
      </c>
      <c r="B78588" t="s">
        <v>28212</v>
      </c>
      <c r="C78588" t="s">
        <v>202195</v>
      </c>
      <c r="D78588">
        <v>2454400062561035</v>
      </c>
      <c r="E78588">
        <v>1.1812799835205078E+16</v>
      </c>
      <c r="F78588" t="s">
        <v>28041</v>
      </c>
      <c r="G78588" t="s">
        <v>50099</v>
      </c>
      <c r="H78588" t="s">
        <v>202196</v>
      </c>
      <c r="I78588" t="s">
        <v>202194</v>
      </c>
      <c r="J78588" t="s">
        <v>202197</v>
      </c>
    </row>
    <row r="78589" spans="1:10" x14ac:dyDescent="0.25">
      <c r="A78589" t="s">
        <v>202198</v>
      </c>
      <c r="B78589" t="s">
        <v>17040</v>
      </c>
      <c r="C78589" t="s">
        <v>202199</v>
      </c>
      <c r="D78589">
        <v>30582199</v>
      </c>
      <c r="E78589">
        <v>117050003</v>
      </c>
      <c r="F78589" t="s">
        <v>28041</v>
      </c>
      <c r="G78589" t="s">
        <v>50179</v>
      </c>
      <c r="H78589" t="s">
        <v>202200</v>
      </c>
      <c r="I78589" t="s">
        <v>202198</v>
      </c>
      <c r="J78589" t="s">
        <v>202201</v>
      </c>
    </row>
    <row r="78590" spans="1:10" x14ac:dyDescent="0.25">
      <c r="A78590" t="s">
        <v>202202</v>
      </c>
      <c r="B78590" t="s">
        <v>17040</v>
      </c>
      <c r="C78590" t="s">
        <v>202203</v>
      </c>
      <c r="D78590">
        <v>328477333333</v>
      </c>
      <c r="E78590">
        <v>117320244444</v>
      </c>
      <c r="F78590" t="s">
        <v>28041</v>
      </c>
      <c r="G78590" t="s">
        <v>50179</v>
      </c>
      <c r="H78590" t="s">
        <v>50317</v>
      </c>
      <c r="I78590" t="s">
        <v>202202</v>
      </c>
      <c r="J78590" t="s">
        <v>202204</v>
      </c>
    </row>
    <row r="78591" spans="1:10" x14ac:dyDescent="0.25">
      <c r="A78591" t="s">
        <v>202205</v>
      </c>
      <c r="B78591" t="s">
        <v>17040</v>
      </c>
      <c r="C78591" t="s">
        <v>202206</v>
      </c>
      <c r="D78591">
        <v>31919701</v>
      </c>
      <c r="E78591">
        <v>119778999</v>
      </c>
      <c r="F78591" t="s">
        <v>28041</v>
      </c>
      <c r="G78591" t="s">
        <v>34733</v>
      </c>
      <c r="H78591" t="s">
        <v>50639</v>
      </c>
      <c r="I78591" t="s">
        <v>202205</v>
      </c>
      <c r="J78591" t="s">
        <v>202207</v>
      </c>
    </row>
    <row r="78592" spans="1:10" x14ac:dyDescent="0.25">
      <c r="A78592" t="s">
        <v>202208</v>
      </c>
      <c r="B78592" t="s">
        <v>28212</v>
      </c>
      <c r="C78592" t="s">
        <v>202209</v>
      </c>
      <c r="D78592">
        <v>28864815</v>
      </c>
      <c r="E78592">
        <v>11590271</v>
      </c>
      <c r="F78592" t="s">
        <v>28041</v>
      </c>
      <c r="G78592" t="s">
        <v>49744</v>
      </c>
      <c r="H78592" t="s">
        <v>50223</v>
      </c>
      <c r="I78592" t="s">
        <v>202208</v>
      </c>
      <c r="J78592" t="s">
        <v>202210</v>
      </c>
    </row>
    <row r="78593" spans="1:10" x14ac:dyDescent="0.25">
      <c r="A78593" t="s">
        <v>202211</v>
      </c>
      <c r="B78593" t="s">
        <v>17040</v>
      </c>
      <c r="C78593" t="s">
        <v>202212</v>
      </c>
      <c r="D78593">
        <v>32882157</v>
      </c>
      <c r="E78593">
        <v>115734364</v>
      </c>
      <c r="F78593" t="s">
        <v>28041</v>
      </c>
      <c r="G78593" t="s">
        <v>50179</v>
      </c>
      <c r="H78593" t="s">
        <v>202213</v>
      </c>
      <c r="I78593" t="s">
        <v>202211</v>
      </c>
      <c r="J78593" t="s">
        <v>202214</v>
      </c>
    </row>
    <row r="78594" spans="1:10" x14ac:dyDescent="0.25">
      <c r="A78594" t="s">
        <v>202215</v>
      </c>
      <c r="B78594" t="s">
        <v>28212</v>
      </c>
      <c r="C78594" t="s">
        <v>202216</v>
      </c>
      <c r="D78594">
        <v>25934669</v>
      </c>
      <c r="E78594">
        <v>11966318</v>
      </c>
      <c r="F78594" t="s">
        <v>28041</v>
      </c>
      <c r="G78594" t="s">
        <v>50099</v>
      </c>
      <c r="H78594" t="s">
        <v>50106</v>
      </c>
      <c r="I78594" t="s">
        <v>202215</v>
      </c>
      <c r="J78594" t="s">
        <v>202217</v>
      </c>
    </row>
    <row r="78595" spans="1:10" x14ac:dyDescent="0.25">
      <c r="A78595" t="s">
        <v>202218</v>
      </c>
      <c r="B78595" t="s">
        <v>19</v>
      </c>
      <c r="C78595" t="s">
        <v>202219</v>
      </c>
      <c r="D78595">
        <v>25853333</v>
      </c>
      <c r="E78595">
        <v>114778889</v>
      </c>
      <c r="F78595" t="s">
        <v>28041</v>
      </c>
      <c r="G78595" t="s">
        <v>49744</v>
      </c>
      <c r="H78595" t="s">
        <v>50150</v>
      </c>
      <c r="I78595" t="s">
        <v>202218</v>
      </c>
      <c r="J78595" t="s">
        <v>202220</v>
      </c>
    </row>
    <row r="78596" spans="1:10" x14ac:dyDescent="0.25">
      <c r="A78596" t="s">
        <v>202221</v>
      </c>
      <c r="B78596" t="s">
        <v>28212</v>
      </c>
      <c r="C78596" t="s">
        <v>202222</v>
      </c>
      <c r="D78596">
        <v>3023609</v>
      </c>
      <c r="E78596">
        <v>120428865</v>
      </c>
      <c r="F78596" t="s">
        <v>28041</v>
      </c>
      <c r="G78596" t="s">
        <v>49957</v>
      </c>
      <c r="H78596" t="s">
        <v>50196</v>
      </c>
      <c r="I78596" t="s">
        <v>202221</v>
      </c>
      <c r="J78596" t="s">
        <v>202223</v>
      </c>
    </row>
    <row r="78597" spans="1:10" x14ac:dyDescent="0.25">
      <c r="A78597" t="s">
        <v>202224</v>
      </c>
      <c r="B78597" t="s">
        <v>17040</v>
      </c>
      <c r="C78597" t="s">
        <v>202225</v>
      </c>
      <c r="D78597">
        <v>35212972</v>
      </c>
      <c r="E78597">
        <v>115736748</v>
      </c>
      <c r="F78597" t="s">
        <v>28041</v>
      </c>
      <c r="G78597" t="s">
        <v>49979</v>
      </c>
      <c r="H78597" t="s">
        <v>202226</v>
      </c>
      <c r="I78597" t="s">
        <v>202224</v>
      </c>
      <c r="J78597" t="s">
        <v>202227</v>
      </c>
    </row>
    <row r="78598" spans="1:10" x14ac:dyDescent="0.25">
      <c r="A78598" t="s">
        <v>202228</v>
      </c>
      <c r="B78598" t="s">
        <v>17040</v>
      </c>
      <c r="C78598" t="s">
        <v>202229</v>
      </c>
      <c r="D78598">
        <v>293386</v>
      </c>
      <c r="E78598">
        <v>117176003</v>
      </c>
      <c r="F78598" t="s">
        <v>28041</v>
      </c>
      <c r="G78598" t="s">
        <v>49744</v>
      </c>
      <c r="H78598" t="s">
        <v>202230</v>
      </c>
      <c r="I78598" t="s">
        <v>202228</v>
      </c>
      <c r="J78598" t="s">
        <v>202231</v>
      </c>
    </row>
    <row r="78599" spans="1:10" x14ac:dyDescent="0.25">
      <c r="A78599" t="s">
        <v>202232</v>
      </c>
      <c r="B78599" t="s">
        <v>19</v>
      </c>
      <c r="C78599" t="s">
        <v>202233</v>
      </c>
      <c r="D78599">
        <v>29476944</v>
      </c>
      <c r="E78599">
        <v>115801111</v>
      </c>
      <c r="F78599" t="s">
        <v>28041</v>
      </c>
      <c r="G78599" t="s">
        <v>49744</v>
      </c>
      <c r="H78599" t="s">
        <v>202234</v>
      </c>
      <c r="I78599" t="s">
        <v>202232</v>
      </c>
      <c r="J78599" t="s">
        <v>202235</v>
      </c>
    </row>
    <row r="78600" spans="1:10" x14ac:dyDescent="0.25">
      <c r="A78600" t="s">
        <v>202236</v>
      </c>
      <c r="B78600" t="s">
        <v>28212</v>
      </c>
      <c r="C78600" t="s">
        <v>202237</v>
      </c>
      <c r="D78600">
        <v>36857201</v>
      </c>
      <c r="E78600">
        <v>117216003</v>
      </c>
      <c r="F78600" t="s">
        <v>28041</v>
      </c>
      <c r="G78600" t="s">
        <v>49979</v>
      </c>
      <c r="H78600" t="s">
        <v>50015</v>
      </c>
      <c r="I78600" t="s">
        <v>202236</v>
      </c>
      <c r="J78600" t="s">
        <v>202238</v>
      </c>
    </row>
    <row r="78601" spans="1:10" x14ac:dyDescent="0.25">
      <c r="A78601" t="s">
        <v>202239</v>
      </c>
      <c r="B78601" t="s">
        <v>17040</v>
      </c>
      <c r="C78601" t="s">
        <v>202240</v>
      </c>
      <c r="D78601">
        <v>28965799</v>
      </c>
      <c r="E78601">
        <v>118899002</v>
      </c>
      <c r="F78601" t="s">
        <v>28041</v>
      </c>
      <c r="G78601" t="s">
        <v>49957</v>
      </c>
      <c r="H78601" t="s">
        <v>202241</v>
      </c>
      <c r="I78601" t="s">
        <v>202239</v>
      </c>
      <c r="J78601" t="s">
        <v>202242</v>
      </c>
    </row>
    <row r="78602" spans="1:10" x14ac:dyDescent="0.25">
      <c r="A78602" t="s">
        <v>202243</v>
      </c>
      <c r="B78602" t="s">
        <v>17040</v>
      </c>
      <c r="C78602" t="s">
        <v>202244</v>
      </c>
      <c r="D78602">
        <v>256747</v>
      </c>
      <c r="E78602">
        <v>116747002</v>
      </c>
      <c r="F78602" t="s">
        <v>28041</v>
      </c>
      <c r="G78602" t="s">
        <v>50099</v>
      </c>
      <c r="H78602" t="s">
        <v>202245</v>
      </c>
      <c r="I78602" t="s">
        <v>202246</v>
      </c>
      <c r="J78602" t="s">
        <v>202247</v>
      </c>
    </row>
    <row r="78603" spans="1:10" x14ac:dyDescent="0.25">
      <c r="A78603" t="s">
        <v>50000</v>
      </c>
      <c r="B78603" t="s">
        <v>19</v>
      </c>
      <c r="C78603" t="s">
        <v>202248</v>
      </c>
      <c r="D78603">
        <v>34571302</v>
      </c>
      <c r="E78603">
        <v>118873143</v>
      </c>
      <c r="F78603" t="s">
        <v>28041</v>
      </c>
      <c r="G78603" t="s">
        <v>34733</v>
      </c>
      <c r="H78603" t="s">
        <v>49999</v>
      </c>
      <c r="I78603" t="s">
        <v>17</v>
      </c>
      <c r="J78603" t="s">
        <v>17</v>
      </c>
    </row>
    <row r="78604" spans="1:10" x14ac:dyDescent="0.25">
      <c r="A78604" t="s">
        <v>202249</v>
      </c>
      <c r="B78604" t="s">
        <v>17040</v>
      </c>
      <c r="C78604" t="s">
        <v>202250</v>
      </c>
      <c r="D78604">
        <v>28562201</v>
      </c>
      <c r="E78604">
        <v>121429001</v>
      </c>
      <c r="F78604" t="s">
        <v>28041</v>
      </c>
      <c r="G78604" t="s">
        <v>49957</v>
      </c>
      <c r="H78604" t="s">
        <v>202251</v>
      </c>
      <c r="I78604" t="s">
        <v>202249</v>
      </c>
      <c r="J78604" t="s">
        <v>202252</v>
      </c>
    </row>
    <row r="78605" spans="1:10" x14ac:dyDescent="0.25">
      <c r="A78605" t="s">
        <v>202253</v>
      </c>
      <c r="B78605" t="s">
        <v>17040</v>
      </c>
      <c r="C78605" t="s">
        <v>202254</v>
      </c>
      <c r="D78605">
        <v>35052918</v>
      </c>
      <c r="E78605">
        <v>118411828</v>
      </c>
      <c r="F78605" t="s">
        <v>28041</v>
      </c>
      <c r="G78605" t="s">
        <v>49979</v>
      </c>
      <c r="H78605" t="s">
        <v>202255</v>
      </c>
      <c r="I78605" t="s">
        <v>202253</v>
      </c>
      <c r="J78605" t="s">
        <v>202256</v>
      </c>
    </row>
    <row r="78606" spans="1:10" x14ac:dyDescent="0.25">
      <c r="A78606" t="s">
        <v>202257</v>
      </c>
      <c r="B78606" t="s">
        <v>28212</v>
      </c>
      <c r="C78606" t="s">
        <v>202258</v>
      </c>
      <c r="D78606">
        <v>2982670021057129</v>
      </c>
      <c r="E78606">
        <v>1.2146199798583984E+16</v>
      </c>
      <c r="F78606" t="s">
        <v>28041</v>
      </c>
      <c r="G78606" t="s">
        <v>49957</v>
      </c>
      <c r="H78606" t="s">
        <v>50230</v>
      </c>
      <c r="I78606" t="s">
        <v>202257</v>
      </c>
      <c r="J78606" t="s">
        <v>202259</v>
      </c>
    </row>
    <row r="78607" spans="1:10" x14ac:dyDescent="0.25">
      <c r="A78607" t="s">
        <v>202260</v>
      </c>
      <c r="B78607" t="s">
        <v>28212</v>
      </c>
      <c r="C78607" t="s">
        <v>202261</v>
      </c>
      <c r="D78607">
        <v>31735032</v>
      </c>
      <c r="E78607">
        <v>118865949</v>
      </c>
      <c r="F78607" t="s">
        <v>28041</v>
      </c>
      <c r="G78607" t="s">
        <v>34733</v>
      </c>
      <c r="H78607" t="s">
        <v>49692</v>
      </c>
      <c r="I78607" t="s">
        <v>202260</v>
      </c>
      <c r="J78607" t="s">
        <v>202262</v>
      </c>
    </row>
    <row r="78608" spans="1:10" x14ac:dyDescent="0.25">
      <c r="A78608" t="s">
        <v>202263</v>
      </c>
      <c r="B78608" t="s">
        <v>17040</v>
      </c>
      <c r="C78608" t="s">
        <v>202264</v>
      </c>
      <c r="D78608">
        <v>3198779</v>
      </c>
      <c r="E78608">
        <v>1169769</v>
      </c>
      <c r="F78608" t="s">
        <v>28041</v>
      </c>
      <c r="G78608" t="s">
        <v>50179</v>
      </c>
      <c r="H78608" t="s">
        <v>50180</v>
      </c>
      <c r="I78608" t="s">
        <v>202263</v>
      </c>
      <c r="J78608" t="s">
        <v>202265</v>
      </c>
    </row>
    <row r="78609" spans="1:10" x14ac:dyDescent="0.25">
      <c r="A78609" t="s">
        <v>202266</v>
      </c>
      <c r="B78609" t="s">
        <v>28212</v>
      </c>
      <c r="C78609" t="s">
        <v>202267</v>
      </c>
      <c r="D78609">
        <v>311434</v>
      </c>
      <c r="E78609">
        <v>121805</v>
      </c>
      <c r="F78609" t="s">
        <v>28041</v>
      </c>
      <c r="G78609" t="s">
        <v>50202</v>
      </c>
      <c r="H78609" t="s">
        <v>50325</v>
      </c>
      <c r="I78609" t="s">
        <v>202266</v>
      </c>
      <c r="J78609" t="s">
        <v>202268</v>
      </c>
    </row>
    <row r="78610" spans="1:10" x14ac:dyDescent="0.25">
      <c r="A78610" t="s">
        <v>202269</v>
      </c>
      <c r="B78610" t="s">
        <v>17040</v>
      </c>
      <c r="C78610" t="s">
        <v>202270</v>
      </c>
      <c r="D78610">
        <v>247964</v>
      </c>
      <c r="E78610">
        <v>118589996</v>
      </c>
      <c r="F78610" t="s">
        <v>28041</v>
      </c>
      <c r="G78610" t="s">
        <v>50099</v>
      </c>
      <c r="H78610" t="s">
        <v>202271</v>
      </c>
      <c r="I78610" t="s">
        <v>202269</v>
      </c>
      <c r="J78610" t="s">
        <v>202272</v>
      </c>
    </row>
    <row r="78611" spans="1:10" x14ac:dyDescent="0.25">
      <c r="A78611" t="s">
        <v>202273</v>
      </c>
      <c r="B78611" t="s">
        <v>17040</v>
      </c>
      <c r="C78611" t="s">
        <v>202274</v>
      </c>
      <c r="D78611">
        <v>3225788497924805</v>
      </c>
      <c r="E78611">
        <v>1.2050165557861328E+16</v>
      </c>
      <c r="F78611" t="s">
        <v>28041</v>
      </c>
      <c r="G78611" t="s">
        <v>34733</v>
      </c>
      <c r="H78611" t="s">
        <v>202275</v>
      </c>
      <c r="I78611" t="s">
        <v>202273</v>
      </c>
      <c r="J78611" t="s">
        <v>202276</v>
      </c>
    </row>
    <row r="78612" spans="1:10" x14ac:dyDescent="0.25">
      <c r="A78612" t="s">
        <v>202277</v>
      </c>
      <c r="B78612" t="s">
        <v>17040</v>
      </c>
      <c r="C78612" t="s">
        <v>202278</v>
      </c>
      <c r="D78612">
        <v>35405033</v>
      </c>
      <c r="E78612">
        <v>119324403</v>
      </c>
      <c r="F78612" t="s">
        <v>28041</v>
      </c>
      <c r="G78612" t="s">
        <v>49979</v>
      </c>
      <c r="H78612" t="s">
        <v>202279</v>
      </c>
      <c r="I78612" t="s">
        <v>202277</v>
      </c>
      <c r="J78612" t="s">
        <v>202280</v>
      </c>
    </row>
    <row r="78613" spans="1:10" x14ac:dyDescent="0.25">
      <c r="A78613" t="s">
        <v>202281</v>
      </c>
      <c r="B78613" t="s">
        <v>28212</v>
      </c>
      <c r="C78613" t="s">
        <v>202282</v>
      </c>
      <c r="D78613">
        <v>31198104</v>
      </c>
      <c r="E78613">
        <v>12133426</v>
      </c>
      <c r="F78613" t="s">
        <v>28041</v>
      </c>
      <c r="G78613" t="s">
        <v>50202</v>
      </c>
      <c r="H78613" t="s">
        <v>202283</v>
      </c>
      <c r="I78613" t="s">
        <v>202281</v>
      </c>
      <c r="J78613" t="s">
        <v>202284</v>
      </c>
    </row>
    <row r="78614" spans="1:10" x14ac:dyDescent="0.25">
      <c r="A78614" t="s">
        <v>202285</v>
      </c>
      <c r="B78614" t="s">
        <v>17040</v>
      </c>
      <c r="C78614" t="s">
        <v>202286</v>
      </c>
      <c r="D78614">
        <v>312631</v>
      </c>
      <c r="E78614">
        <v>120401001</v>
      </c>
      <c r="F78614" t="s">
        <v>28041</v>
      </c>
      <c r="G78614" t="s">
        <v>34733</v>
      </c>
      <c r="H78614" t="s">
        <v>50636</v>
      </c>
      <c r="I78614" t="s">
        <v>202285</v>
      </c>
      <c r="J78614" t="s">
        <v>202287</v>
      </c>
    </row>
    <row r="78615" spans="1:10" x14ac:dyDescent="0.25">
      <c r="A78615" t="s">
        <v>202288</v>
      </c>
      <c r="B78615" t="s">
        <v>17040</v>
      </c>
      <c r="C78615" t="s">
        <v>202289</v>
      </c>
      <c r="D78615">
        <v>2.9733299255371096E+16</v>
      </c>
      <c r="E78615">
        <v>1.1825599670410156E+16</v>
      </c>
      <c r="F78615" t="s">
        <v>28041</v>
      </c>
      <c r="G78615" t="s">
        <v>50179</v>
      </c>
      <c r="H78615" t="s">
        <v>202290</v>
      </c>
      <c r="I78615" t="s">
        <v>202288</v>
      </c>
      <c r="J78615" t="s">
        <v>202291</v>
      </c>
    </row>
    <row r="78616" spans="1:10" x14ac:dyDescent="0.25">
      <c r="A78616" t="s">
        <v>202292</v>
      </c>
      <c r="B78616" t="s">
        <v>17040</v>
      </c>
      <c r="C78616" t="s">
        <v>202293</v>
      </c>
      <c r="D78616">
        <v>311045</v>
      </c>
      <c r="E78616">
        <v>11866687</v>
      </c>
      <c r="F78616" t="s">
        <v>28041</v>
      </c>
      <c r="G78616" t="s">
        <v>50179</v>
      </c>
      <c r="H78616" t="s">
        <v>202294</v>
      </c>
      <c r="I78616" t="s">
        <v>202292</v>
      </c>
      <c r="J78616" t="s">
        <v>202295</v>
      </c>
    </row>
    <row r="78617" spans="1:10" x14ac:dyDescent="0.25">
      <c r="A78617" t="s">
        <v>202296</v>
      </c>
      <c r="B78617" t="s">
        <v>17040</v>
      </c>
      <c r="C78617" t="s">
        <v>202297</v>
      </c>
      <c r="D78617">
        <v>36646702</v>
      </c>
      <c r="E78617">
        <v>119119003</v>
      </c>
      <c r="F78617" t="s">
        <v>28041</v>
      </c>
      <c r="G78617" t="s">
        <v>49979</v>
      </c>
      <c r="H78617" t="s">
        <v>50062</v>
      </c>
      <c r="I78617" t="s">
        <v>202296</v>
      </c>
      <c r="J78617" t="s">
        <v>202298</v>
      </c>
    </row>
    <row r="78618" spans="1:10" x14ac:dyDescent="0.25">
      <c r="A78618" t="s">
        <v>202299</v>
      </c>
      <c r="B78618" t="s">
        <v>17040</v>
      </c>
      <c r="C78618" t="s">
        <v>202300</v>
      </c>
      <c r="D78618">
        <v>37187099</v>
      </c>
      <c r="E78618">
        <v>122228996</v>
      </c>
      <c r="F78618" t="s">
        <v>28041</v>
      </c>
      <c r="G78618" t="s">
        <v>49979</v>
      </c>
      <c r="H78618" t="s">
        <v>50044</v>
      </c>
      <c r="I78618" t="s">
        <v>202299</v>
      </c>
      <c r="J78618" t="s">
        <v>202301</v>
      </c>
    </row>
    <row r="78619" spans="1:10" x14ac:dyDescent="0.25">
      <c r="A78619" t="s">
        <v>202302</v>
      </c>
      <c r="B78619" t="s">
        <v>19</v>
      </c>
      <c r="C78619" t="s">
        <v>202303</v>
      </c>
      <c r="D78619">
        <v>313906</v>
      </c>
      <c r="E78619">
        <v>118408997</v>
      </c>
      <c r="F78619" t="s">
        <v>28041</v>
      </c>
      <c r="G78619" t="s">
        <v>50179</v>
      </c>
      <c r="H78619" t="s">
        <v>202294</v>
      </c>
      <c r="I78619" t="s">
        <v>202302</v>
      </c>
      <c r="J78619" t="s">
        <v>202304</v>
      </c>
    </row>
    <row r="78620" spans="1:10" x14ac:dyDescent="0.25">
      <c r="A78620" t="s">
        <v>202305</v>
      </c>
      <c r="B78620" t="s">
        <v>17040</v>
      </c>
      <c r="C78620" t="s">
        <v>202306</v>
      </c>
      <c r="D78620">
        <v>3.1494400024399996E+16</v>
      </c>
      <c r="E78620">
        <v>120429000854</v>
      </c>
      <c r="F78620" t="s">
        <v>28041</v>
      </c>
      <c r="G78620" t="s">
        <v>34733</v>
      </c>
      <c r="H78620" t="s">
        <v>202307</v>
      </c>
      <c r="I78620" t="s">
        <v>202305</v>
      </c>
      <c r="J78620" t="s">
        <v>202308</v>
      </c>
    </row>
    <row r="78621" spans="1:10" x14ac:dyDescent="0.25">
      <c r="A78621" t="s">
        <v>202309</v>
      </c>
      <c r="B78621" t="s">
        <v>17040</v>
      </c>
      <c r="C78621" t="s">
        <v>202310</v>
      </c>
      <c r="D78621">
        <v>277019</v>
      </c>
      <c r="E78621">
        <v>118000999</v>
      </c>
      <c r="F78621" t="s">
        <v>28041</v>
      </c>
      <c r="G78621" t="s">
        <v>50099</v>
      </c>
      <c r="H78621" t="s">
        <v>202311</v>
      </c>
      <c r="I78621" t="s">
        <v>202309</v>
      </c>
      <c r="J78621" t="s">
        <v>202312</v>
      </c>
    </row>
    <row r="78622" spans="1:10" x14ac:dyDescent="0.25">
      <c r="A78622" t="s">
        <v>202313</v>
      </c>
      <c r="B78622" t="s">
        <v>28212</v>
      </c>
      <c r="C78622" t="s">
        <v>202314</v>
      </c>
      <c r="D78622">
        <v>27912201</v>
      </c>
      <c r="E78622">
        <v>120851997</v>
      </c>
      <c r="F78622" t="s">
        <v>28041</v>
      </c>
      <c r="G78622" t="s">
        <v>49957</v>
      </c>
      <c r="H78622" t="s">
        <v>202315</v>
      </c>
      <c r="I78622" t="s">
        <v>202313</v>
      </c>
      <c r="J78622" t="s">
        <v>202316</v>
      </c>
    </row>
    <row r="78623" spans="1:10" x14ac:dyDescent="0.25">
      <c r="A78623" t="s">
        <v>202317</v>
      </c>
      <c r="B78623" t="s">
        <v>17040</v>
      </c>
      <c r="C78623" t="s">
        <v>202318</v>
      </c>
      <c r="D78623">
        <v>34059056</v>
      </c>
      <c r="E78623">
        <v>117555278</v>
      </c>
      <c r="F78623" t="s">
        <v>28041</v>
      </c>
      <c r="G78623" t="s">
        <v>34733</v>
      </c>
      <c r="H78623" t="s">
        <v>50052</v>
      </c>
      <c r="I78623" t="s">
        <v>202317</v>
      </c>
      <c r="J78623" t="s">
        <v>202319</v>
      </c>
    </row>
    <row r="78624" spans="1:10" x14ac:dyDescent="0.25">
      <c r="A78624" t="s">
        <v>202320</v>
      </c>
      <c r="B78624" t="s">
        <v>17040</v>
      </c>
      <c r="C78624" t="s">
        <v>202321</v>
      </c>
      <c r="D78624">
        <v>325634</v>
      </c>
      <c r="E78624">
        <v>1197198</v>
      </c>
      <c r="F78624" t="s">
        <v>28041</v>
      </c>
      <c r="G78624" t="s">
        <v>34733</v>
      </c>
      <c r="H78624" t="s">
        <v>202322</v>
      </c>
      <c r="I78624" t="s">
        <v>202320</v>
      </c>
      <c r="J78624" t="s">
        <v>202323</v>
      </c>
    </row>
    <row r="78625" spans="1:10" x14ac:dyDescent="0.25">
      <c r="A78625" t="s">
        <v>202324</v>
      </c>
      <c r="B78625" t="s">
        <v>17040</v>
      </c>
      <c r="C78625" t="s">
        <v>202325</v>
      </c>
      <c r="D78625">
        <v>278025</v>
      </c>
      <c r="E78625">
        <v>1143062</v>
      </c>
      <c r="F78625" t="s">
        <v>28041</v>
      </c>
      <c r="G78625" t="s">
        <v>49744</v>
      </c>
      <c r="H78625" t="s">
        <v>50276</v>
      </c>
      <c r="I78625" t="s">
        <v>202324</v>
      </c>
      <c r="J78625" t="s">
        <v>202326</v>
      </c>
    </row>
    <row r="78626" spans="1:10" x14ac:dyDescent="0.25">
      <c r="A78626" t="s">
        <v>202327</v>
      </c>
      <c r="B78626" t="s">
        <v>17040</v>
      </c>
      <c r="C78626" t="s">
        <v>202328</v>
      </c>
      <c r="D78626">
        <v>33425833</v>
      </c>
      <c r="E78626">
        <v>120203056</v>
      </c>
      <c r="F78626" t="s">
        <v>28041</v>
      </c>
      <c r="G78626" t="s">
        <v>34733</v>
      </c>
      <c r="H78626" t="s">
        <v>50367</v>
      </c>
      <c r="I78626" t="s">
        <v>202327</v>
      </c>
      <c r="J78626" t="s">
        <v>202329</v>
      </c>
    </row>
    <row r="78627" spans="1:10" x14ac:dyDescent="0.25">
      <c r="A78627" t="s">
        <v>198774</v>
      </c>
      <c r="B78627" t="s">
        <v>19</v>
      </c>
      <c r="C78627" t="s">
        <v>202330</v>
      </c>
      <c r="D78627">
        <v>37396825</v>
      </c>
      <c r="E78627">
        <v>121369571</v>
      </c>
      <c r="F78627" t="s">
        <v>28041</v>
      </c>
      <c r="G78627" t="s">
        <v>49979</v>
      </c>
      <c r="H78627" t="s">
        <v>50024</v>
      </c>
      <c r="I78627" t="s">
        <v>17</v>
      </c>
      <c r="J78627" t="s">
        <v>17</v>
      </c>
    </row>
    <row r="78628" spans="1:10" x14ac:dyDescent="0.25">
      <c r="A78628" t="s">
        <v>202331</v>
      </c>
      <c r="B78628" t="s">
        <v>17040</v>
      </c>
      <c r="C78628" t="s">
        <v>202332</v>
      </c>
      <c r="D78628">
        <v>293446998596</v>
      </c>
      <c r="E78628">
        <v>120031997681</v>
      </c>
      <c r="F78628" t="s">
        <v>28041</v>
      </c>
      <c r="G78628" t="s">
        <v>49957</v>
      </c>
      <c r="H78628" t="s">
        <v>202333</v>
      </c>
      <c r="I78628" t="s">
        <v>202331</v>
      </c>
      <c r="J78628" t="s">
        <v>202334</v>
      </c>
    </row>
    <row r="78629" spans="1:10" x14ac:dyDescent="0.25">
      <c r="A78629" t="s">
        <v>202335</v>
      </c>
      <c r="B78629" t="s">
        <v>17040</v>
      </c>
      <c r="C78629" t="s">
        <v>202336</v>
      </c>
      <c r="D78629">
        <v>299342</v>
      </c>
      <c r="E78629">
        <v>122362</v>
      </c>
      <c r="F78629" t="s">
        <v>28041</v>
      </c>
      <c r="G78629" t="s">
        <v>49957</v>
      </c>
      <c r="H78629" t="s">
        <v>50176</v>
      </c>
      <c r="I78629" t="s">
        <v>202335</v>
      </c>
      <c r="J78629" t="s">
        <v>202337</v>
      </c>
    </row>
    <row r="78630" spans="1:10" x14ac:dyDescent="0.25">
      <c r="A78630" t="s">
        <v>202338</v>
      </c>
      <c r="B78630" t="s">
        <v>17040</v>
      </c>
      <c r="C78630" t="s">
        <v>202339</v>
      </c>
      <c r="D78630">
        <v>321</v>
      </c>
      <c r="E78630">
        <v>80053056</v>
      </c>
      <c r="F78630" t="s">
        <v>28041</v>
      </c>
      <c r="G78630" t="s">
        <v>49796</v>
      </c>
      <c r="H78630" t="s">
        <v>50698</v>
      </c>
      <c r="I78630" t="s">
        <v>202338</v>
      </c>
      <c r="J78630" t="s">
        <v>202340</v>
      </c>
    </row>
    <row r="78631" spans="1:10" x14ac:dyDescent="0.25">
      <c r="A78631" t="s">
        <v>202341</v>
      </c>
      <c r="B78631" t="s">
        <v>17040</v>
      </c>
      <c r="C78631" t="s">
        <v>202342</v>
      </c>
      <c r="D78631">
        <v>26260556</v>
      </c>
      <c r="E78631">
        <v>105873333</v>
      </c>
      <c r="F78631" t="s">
        <v>28041</v>
      </c>
      <c r="G78631" t="s">
        <v>49913</v>
      </c>
      <c r="H78631" t="s">
        <v>202343</v>
      </c>
      <c r="I78631" t="s">
        <v>202341</v>
      </c>
      <c r="J78631" t="s">
        <v>202344</v>
      </c>
    </row>
    <row r="78632" spans="1:10" x14ac:dyDescent="0.25">
      <c r="A78632" t="s">
        <v>202345</v>
      </c>
      <c r="B78632" t="s">
        <v>17040</v>
      </c>
      <c r="C78632" t="s">
        <v>202346</v>
      </c>
      <c r="D78632">
        <v>3.0553600311279296E+16</v>
      </c>
      <c r="E78632">
        <v>971082992553711</v>
      </c>
      <c r="F78632" t="s">
        <v>28041</v>
      </c>
      <c r="G78632" t="s">
        <v>49796</v>
      </c>
      <c r="H78632" t="s">
        <v>202347</v>
      </c>
      <c r="I78632" t="s">
        <v>202345</v>
      </c>
      <c r="J78632" t="s">
        <v>202348</v>
      </c>
    </row>
    <row r="78633" spans="1:10" x14ac:dyDescent="0.25">
      <c r="A78633" t="s">
        <v>202349</v>
      </c>
      <c r="B78633" t="s">
        <v>17040</v>
      </c>
      <c r="C78633" t="s">
        <v>202350</v>
      </c>
      <c r="D78633">
        <v>27267066</v>
      </c>
      <c r="E78633">
        <v>105472097</v>
      </c>
      <c r="F78633" t="s">
        <v>28041</v>
      </c>
      <c r="G78633" t="s">
        <v>49913</v>
      </c>
      <c r="H78633" t="s">
        <v>202351</v>
      </c>
      <c r="I78633" t="s">
        <v>202349</v>
      </c>
      <c r="J78633" t="s">
        <v>202352</v>
      </c>
    </row>
    <row r="78634" spans="1:10" x14ac:dyDescent="0.25">
      <c r="A78634" t="s">
        <v>202353</v>
      </c>
      <c r="B78634" t="s">
        <v>28212</v>
      </c>
      <c r="C78634" t="s">
        <v>202354</v>
      </c>
      <c r="D78634">
        <v>29712254</v>
      </c>
      <c r="E78634">
        <v>106651895</v>
      </c>
      <c r="F78634" t="s">
        <v>28041</v>
      </c>
      <c r="G78634" t="s">
        <v>49786</v>
      </c>
      <c r="H78634" t="s">
        <v>49787</v>
      </c>
      <c r="I78634" t="s">
        <v>202353</v>
      </c>
      <c r="J78634" t="s">
        <v>202355</v>
      </c>
    </row>
    <row r="78635" spans="1:10" x14ac:dyDescent="0.25">
      <c r="A78635" t="s">
        <v>202356</v>
      </c>
      <c r="B78635" t="s">
        <v>17040</v>
      </c>
      <c r="C78635" t="s">
        <v>202357</v>
      </c>
      <c r="D78635">
        <v>2931632</v>
      </c>
      <c r="E78635">
        <v>100060317</v>
      </c>
      <c r="F78635" t="s">
        <v>28041</v>
      </c>
      <c r="G78635" t="s">
        <v>28335</v>
      </c>
      <c r="H78635" t="s">
        <v>202358</v>
      </c>
      <c r="I78635" t="s">
        <v>202356</v>
      </c>
      <c r="J78635" t="s">
        <v>202359</v>
      </c>
    </row>
    <row r="78636" spans="1:10" x14ac:dyDescent="0.25">
      <c r="A78636" t="s">
        <v>202360</v>
      </c>
      <c r="B78636" t="s">
        <v>19</v>
      </c>
      <c r="C78636" t="s">
        <v>202361</v>
      </c>
      <c r="D78636">
        <v>311302</v>
      </c>
      <c r="E78636">
        <v>1074295</v>
      </c>
      <c r="F78636" t="s">
        <v>28041</v>
      </c>
      <c r="G78636" t="s">
        <v>28335</v>
      </c>
      <c r="H78636" t="s">
        <v>202362</v>
      </c>
      <c r="I78636" t="s">
        <v>202360</v>
      </c>
      <c r="J78636" t="s">
        <v>202363</v>
      </c>
    </row>
    <row r="78637" spans="1:10" x14ac:dyDescent="0.25">
      <c r="A78637" t="s">
        <v>202364</v>
      </c>
      <c r="B78637" t="s">
        <v>19</v>
      </c>
      <c r="C78637" t="s">
        <v>202365</v>
      </c>
      <c r="D78637">
        <v>309485</v>
      </c>
      <c r="E78637">
        <v>1043296</v>
      </c>
      <c r="F78637" t="s">
        <v>28041</v>
      </c>
      <c r="G78637" t="s">
        <v>28335</v>
      </c>
      <c r="H78637" t="s">
        <v>202366</v>
      </c>
      <c r="I78637" t="s">
        <v>202364</v>
      </c>
      <c r="J78637" t="s">
        <v>202367</v>
      </c>
    </row>
    <row r="78638" spans="1:10" x14ac:dyDescent="0.25">
      <c r="A78638" t="s">
        <v>202368</v>
      </c>
      <c r="B78638" t="s">
        <v>17040</v>
      </c>
      <c r="C78638" t="s">
        <v>202369</v>
      </c>
      <c r="D78638">
        <v>32390254</v>
      </c>
      <c r="E78638">
        <v>105694571</v>
      </c>
      <c r="F78638" t="s">
        <v>28041</v>
      </c>
      <c r="G78638" t="s">
        <v>28335</v>
      </c>
      <c r="H78638" t="s">
        <v>202370</v>
      </c>
      <c r="I78638" t="s">
        <v>202368</v>
      </c>
      <c r="J78638" t="s">
        <v>202371</v>
      </c>
    </row>
    <row r="78639" spans="1:10" x14ac:dyDescent="0.25">
      <c r="A78639" t="s">
        <v>202372</v>
      </c>
      <c r="B78639" t="s">
        <v>28212</v>
      </c>
      <c r="C78639" t="s">
        <v>202373</v>
      </c>
      <c r="D78639">
        <v>26541466</v>
      </c>
      <c r="E78639">
        <v>106803331</v>
      </c>
      <c r="F78639" t="s">
        <v>28041</v>
      </c>
      <c r="G78639" t="s">
        <v>49913</v>
      </c>
      <c r="H78639" t="s">
        <v>202374</v>
      </c>
      <c r="I78639" t="s">
        <v>202372</v>
      </c>
      <c r="J78639" t="s">
        <v>202375</v>
      </c>
    </row>
    <row r="78640" spans="1:10" x14ac:dyDescent="0.25">
      <c r="A78640" t="s">
        <v>202376</v>
      </c>
      <c r="B78640" t="s">
        <v>19</v>
      </c>
      <c r="C78640" t="s">
        <v>202377</v>
      </c>
      <c r="D78640">
        <v>317575</v>
      </c>
      <c r="E78640">
        <v>99554167</v>
      </c>
      <c r="F78640" t="s">
        <v>28041</v>
      </c>
      <c r="G78640" t="s">
        <v>28335</v>
      </c>
      <c r="H78640" t="s">
        <v>202378</v>
      </c>
      <c r="I78640" t="s">
        <v>202376</v>
      </c>
      <c r="J78640" t="s">
        <v>202379</v>
      </c>
    </row>
    <row r="78641" spans="1:10" x14ac:dyDescent="0.25">
      <c r="A78641" t="s">
        <v>202380</v>
      </c>
      <c r="B78641" t="s">
        <v>17040</v>
      </c>
      <c r="C78641" t="s">
        <v>202381</v>
      </c>
      <c r="D78641">
        <v>32853333</v>
      </c>
      <c r="E78641">
        <v>103682222</v>
      </c>
      <c r="F78641" t="s">
        <v>28041</v>
      </c>
      <c r="G78641" t="s">
        <v>28335</v>
      </c>
      <c r="H78641" t="s">
        <v>202382</v>
      </c>
      <c r="I78641" t="s">
        <v>202380</v>
      </c>
      <c r="J78641" t="s">
        <v>202383</v>
      </c>
    </row>
    <row r="78642" spans="1:10" x14ac:dyDescent="0.25">
      <c r="A78642" t="s">
        <v>202384</v>
      </c>
      <c r="B78642" t="s">
        <v>17040</v>
      </c>
      <c r="C78642" t="s">
        <v>202385</v>
      </c>
      <c r="D78642">
        <v>30142464</v>
      </c>
      <c r="E78642">
        <v>10173872</v>
      </c>
      <c r="F78642" t="s">
        <v>28041</v>
      </c>
      <c r="G78642" t="s">
        <v>28335</v>
      </c>
      <c r="H78642" t="s">
        <v>202386</v>
      </c>
      <c r="I78642" t="s">
        <v>202384</v>
      </c>
      <c r="J78642" t="s">
        <v>202387</v>
      </c>
    </row>
    <row r="78643" spans="1:10" x14ac:dyDescent="0.25">
      <c r="A78643" t="s">
        <v>202388</v>
      </c>
      <c r="B78643" t="s">
        <v>17040</v>
      </c>
      <c r="C78643" t="s">
        <v>202389</v>
      </c>
      <c r="D78643">
        <v>26972</v>
      </c>
      <c r="E78643">
        <v>107988</v>
      </c>
      <c r="F78643" t="s">
        <v>28041</v>
      </c>
      <c r="G78643" t="s">
        <v>49913</v>
      </c>
      <c r="H78643" t="s">
        <v>202390</v>
      </c>
      <c r="I78643" t="s">
        <v>202388</v>
      </c>
      <c r="J78643" t="s">
        <v>202391</v>
      </c>
    </row>
    <row r="78644" spans="1:10" x14ac:dyDescent="0.25">
      <c r="A78644" t="s">
        <v>202392</v>
      </c>
      <c r="B78644" t="s">
        <v>19</v>
      </c>
      <c r="C78644" t="s">
        <v>202393</v>
      </c>
      <c r="D78644">
        <v>254525</v>
      </c>
      <c r="E78644">
        <v>107961667</v>
      </c>
      <c r="F78644" t="s">
        <v>28041</v>
      </c>
      <c r="G78644" t="s">
        <v>49913</v>
      </c>
      <c r="H78644" t="s">
        <v>202394</v>
      </c>
      <c r="I78644" t="s">
        <v>202392</v>
      </c>
      <c r="J78644" t="s">
        <v>202395</v>
      </c>
    </row>
    <row r="78645" spans="1:10" x14ac:dyDescent="0.25">
      <c r="A78645" t="s">
        <v>202396</v>
      </c>
      <c r="B78645" t="s">
        <v>19</v>
      </c>
      <c r="C78645" t="s">
        <v>202397</v>
      </c>
      <c r="D78645">
        <v>30679399</v>
      </c>
      <c r="E78645">
        <v>107786003</v>
      </c>
      <c r="F78645" t="s">
        <v>28041</v>
      </c>
      <c r="G78645" t="s">
        <v>49786</v>
      </c>
      <c r="H78645" t="s">
        <v>202398</v>
      </c>
      <c r="I78645" t="s">
        <v>202396</v>
      </c>
      <c r="J78645" t="s">
        <v>202399</v>
      </c>
    </row>
    <row r="78646" spans="1:10" x14ac:dyDescent="0.25">
      <c r="A78646" t="s">
        <v>202400</v>
      </c>
      <c r="B78646" t="s">
        <v>17040</v>
      </c>
      <c r="C78646" t="s">
        <v>202401</v>
      </c>
      <c r="D78646">
        <v>29298001</v>
      </c>
      <c r="E78646">
        <v>90911951</v>
      </c>
      <c r="F78646" t="s">
        <v>28041</v>
      </c>
      <c r="G78646" t="s">
        <v>49796</v>
      </c>
      <c r="H78646" t="s">
        <v>202402</v>
      </c>
      <c r="I78646" t="s">
        <v>202400</v>
      </c>
      <c r="J78646" t="s">
        <v>202403</v>
      </c>
    </row>
    <row r="78647" spans="1:10" x14ac:dyDescent="0.25">
      <c r="A78647" t="s">
        <v>202404</v>
      </c>
      <c r="B78647" t="s">
        <v>17040</v>
      </c>
      <c r="C78647" t="s">
        <v>202405</v>
      </c>
      <c r="D78647">
        <v>29030357</v>
      </c>
      <c r="E78647">
        <v>105468407</v>
      </c>
      <c r="F78647" t="s">
        <v>28041</v>
      </c>
      <c r="G78647" t="s">
        <v>28335</v>
      </c>
      <c r="H78647" t="s">
        <v>202406</v>
      </c>
      <c r="I78647" t="s">
        <v>202404</v>
      </c>
      <c r="J78647" t="s">
        <v>202407</v>
      </c>
    </row>
    <row r="78648" spans="1:10" x14ac:dyDescent="0.25">
      <c r="A78648" t="s">
        <v>202408</v>
      </c>
      <c r="B78648" t="s">
        <v>19</v>
      </c>
      <c r="C78648" t="s">
        <v>202409</v>
      </c>
      <c r="D78648">
        <v>4730486</v>
      </c>
      <c r="E78648">
        <v>1106092</v>
      </c>
      <c r="F78648" t="s">
        <v>65198</v>
      </c>
      <c r="G78648" t="s">
        <v>202050</v>
      </c>
      <c r="H78648" t="s">
        <v>202410</v>
      </c>
      <c r="I78648" t="s">
        <v>202411</v>
      </c>
      <c r="J78648" t="s">
        <v>202412</v>
      </c>
    </row>
    <row r="78649" spans="1:10" x14ac:dyDescent="0.25">
      <c r="A78649" t="s">
        <v>202413</v>
      </c>
      <c r="B78649" t="s">
        <v>17040</v>
      </c>
      <c r="C78649" t="s">
        <v>202414</v>
      </c>
      <c r="D78649">
        <v>27961837</v>
      </c>
      <c r="E78649">
        <v>106435416</v>
      </c>
      <c r="F78649" t="s">
        <v>28041</v>
      </c>
      <c r="G78649" t="s">
        <v>49913</v>
      </c>
      <c r="H78649" t="s">
        <v>202415</v>
      </c>
      <c r="I78649" t="s">
        <v>202413</v>
      </c>
      <c r="J78649" t="s">
        <v>202416</v>
      </c>
    </row>
    <row r="78650" spans="1:10" x14ac:dyDescent="0.25">
      <c r="A78650" t="s">
        <v>202417</v>
      </c>
      <c r="B78650" t="s">
        <v>17040</v>
      </c>
      <c r="C78650" t="s">
        <v>202418</v>
      </c>
      <c r="D78650">
        <v>31428101</v>
      </c>
      <c r="E78650">
        <v>104740997</v>
      </c>
      <c r="F78650" t="s">
        <v>28041</v>
      </c>
      <c r="G78650" t="s">
        <v>28335</v>
      </c>
      <c r="H78650" t="s">
        <v>202419</v>
      </c>
      <c r="I78650" t="s">
        <v>202417</v>
      </c>
      <c r="J78650" t="s">
        <v>202420</v>
      </c>
    </row>
    <row r="78651" spans="1:10" x14ac:dyDescent="0.25">
      <c r="A78651" t="s">
        <v>202421</v>
      </c>
      <c r="B78651" t="s">
        <v>19</v>
      </c>
      <c r="C78651" t="s">
        <v>202422</v>
      </c>
      <c r="D78651">
        <v>30798104</v>
      </c>
      <c r="E78651">
        <v>10616415</v>
      </c>
      <c r="F78651" t="s">
        <v>28041</v>
      </c>
      <c r="G78651" t="s">
        <v>28335</v>
      </c>
      <c r="H78651" t="s">
        <v>202423</v>
      </c>
      <c r="I78651" t="s">
        <v>202421</v>
      </c>
      <c r="J78651" t="s">
        <v>202424</v>
      </c>
    </row>
    <row r="78652" spans="1:10" x14ac:dyDescent="0.25">
      <c r="A78652" t="s">
        <v>202425</v>
      </c>
      <c r="B78652" t="s">
        <v>17040</v>
      </c>
      <c r="C78652" t="s">
        <v>202426</v>
      </c>
      <c r="D78652">
        <v>2632217</v>
      </c>
      <c r="E78652">
        <v>1091499</v>
      </c>
      <c r="F78652" t="s">
        <v>28041</v>
      </c>
      <c r="G78652" t="s">
        <v>49913</v>
      </c>
      <c r="H78652" t="s">
        <v>202427</v>
      </c>
      <c r="I78652" t="s">
        <v>202425</v>
      </c>
      <c r="J78652" t="s">
        <v>202428</v>
      </c>
    </row>
    <row r="78653" spans="1:10" x14ac:dyDescent="0.25">
      <c r="A78653" t="s">
        <v>202429</v>
      </c>
      <c r="B78653" t="s">
        <v>17040</v>
      </c>
      <c r="C78653" t="s">
        <v>202430</v>
      </c>
      <c r="D78653">
        <v>29303301</v>
      </c>
      <c r="E78653">
        <v>94335297</v>
      </c>
      <c r="F78653" t="s">
        <v>28041</v>
      </c>
      <c r="G78653" t="s">
        <v>49796</v>
      </c>
      <c r="H78653" t="s">
        <v>202431</v>
      </c>
      <c r="I78653" t="s">
        <v>202429</v>
      </c>
      <c r="J78653" t="s">
        <v>202432</v>
      </c>
    </row>
    <row r="78654" spans="1:10" x14ac:dyDescent="0.25">
      <c r="A78654" t="s">
        <v>202433</v>
      </c>
      <c r="B78654" t="s">
        <v>17040</v>
      </c>
      <c r="C78654" t="s">
        <v>202434</v>
      </c>
      <c r="D78654">
        <v>26609417</v>
      </c>
      <c r="E78654">
        <v>104979</v>
      </c>
      <c r="F78654" t="s">
        <v>28041</v>
      </c>
      <c r="G78654" t="s">
        <v>49913</v>
      </c>
      <c r="H78654" t="s">
        <v>202435</v>
      </c>
      <c r="I78654" t="s">
        <v>202433</v>
      </c>
      <c r="J78654" t="s">
        <v>202436</v>
      </c>
    </row>
    <row r="78655" spans="1:10" x14ac:dyDescent="0.25">
      <c r="A78655" t="s">
        <v>202437</v>
      </c>
      <c r="B78655" t="s">
        <v>19</v>
      </c>
      <c r="C78655" t="s">
        <v>202438</v>
      </c>
      <c r="D78655">
        <v>284225</v>
      </c>
      <c r="E78655">
        <v>92344444</v>
      </c>
      <c r="F78655" t="s">
        <v>28041</v>
      </c>
      <c r="G78655" t="s">
        <v>49796</v>
      </c>
      <c r="H78655" t="s">
        <v>202439</v>
      </c>
      <c r="I78655" t="s">
        <v>202437</v>
      </c>
      <c r="J78655" t="s">
        <v>202440</v>
      </c>
    </row>
    <row r="78656" spans="1:10" x14ac:dyDescent="0.25">
      <c r="A78656" t="s">
        <v>202441</v>
      </c>
      <c r="B78656" t="s">
        <v>19</v>
      </c>
      <c r="C78656" t="s">
        <v>202442</v>
      </c>
      <c r="D78656">
        <v>30471295</v>
      </c>
      <c r="E78656">
        <v>105610925</v>
      </c>
      <c r="F78656" t="s">
        <v>28041</v>
      </c>
      <c r="G78656" t="s">
        <v>28335</v>
      </c>
      <c r="H78656" t="s">
        <v>202443</v>
      </c>
      <c r="I78656" t="s">
        <v>202441</v>
      </c>
      <c r="J78656" t="s">
        <v>17</v>
      </c>
    </row>
    <row r="78657" spans="1:10" x14ac:dyDescent="0.25">
      <c r="A78657" t="s">
        <v>202444</v>
      </c>
      <c r="B78657" t="s">
        <v>17040</v>
      </c>
      <c r="C78657" t="s">
        <v>202445</v>
      </c>
      <c r="D78657">
        <v>24938056</v>
      </c>
      <c r="E78657">
        <v>98485833</v>
      </c>
      <c r="F78657" t="s">
        <v>28041</v>
      </c>
      <c r="G78657" t="s">
        <v>49726</v>
      </c>
      <c r="H78657" t="s">
        <v>202446</v>
      </c>
      <c r="I78657" t="s">
        <v>202447</v>
      </c>
      <c r="J78657" t="s">
        <v>202448</v>
      </c>
    </row>
    <row r="78658" spans="1:10" x14ac:dyDescent="0.25">
      <c r="A78658" t="s">
        <v>202449</v>
      </c>
      <c r="B78658" t="s">
        <v>28212</v>
      </c>
      <c r="C78658" t="s">
        <v>202450</v>
      </c>
      <c r="D78658">
        <v>3031252</v>
      </c>
      <c r="E78658">
        <v>104441284</v>
      </c>
      <c r="F78658" t="s">
        <v>28041</v>
      </c>
      <c r="G78658" t="s">
        <v>28335</v>
      </c>
      <c r="H78658" t="s">
        <v>202451</v>
      </c>
      <c r="I78658" t="s">
        <v>202449</v>
      </c>
      <c r="J78658" t="s">
        <v>202452</v>
      </c>
    </row>
    <row r="78659" spans="1:10" x14ac:dyDescent="0.25">
      <c r="A78659" t="s">
        <v>202453</v>
      </c>
      <c r="B78659" t="s">
        <v>17040</v>
      </c>
      <c r="C78659" t="s">
        <v>202454</v>
      </c>
      <c r="D78659">
        <v>27883333</v>
      </c>
      <c r="E78659">
        <v>109308889</v>
      </c>
      <c r="F78659" t="s">
        <v>28041</v>
      </c>
      <c r="G78659" t="s">
        <v>49913</v>
      </c>
      <c r="H78659" t="s">
        <v>202455</v>
      </c>
      <c r="I78659" t="s">
        <v>202453</v>
      </c>
      <c r="J78659" t="s">
        <v>202456</v>
      </c>
    </row>
    <row r="78660" spans="1:10" x14ac:dyDescent="0.25">
      <c r="A78660" t="s">
        <v>202457</v>
      </c>
      <c r="B78660" t="s">
        <v>28212</v>
      </c>
      <c r="C78660" t="s">
        <v>202458</v>
      </c>
      <c r="D78660">
        <v>30558257</v>
      </c>
      <c r="E78660">
        <v>103945966</v>
      </c>
      <c r="F78660" t="s">
        <v>28041</v>
      </c>
      <c r="G78660" t="s">
        <v>28335</v>
      </c>
      <c r="H78660" t="s">
        <v>202459</v>
      </c>
      <c r="I78660" t="s">
        <v>202457</v>
      </c>
      <c r="J78660" t="s">
        <v>202460</v>
      </c>
    </row>
    <row r="78661" spans="1:10" x14ac:dyDescent="0.25">
      <c r="A78661" t="s">
        <v>202461</v>
      </c>
      <c r="B78661" t="s">
        <v>17040</v>
      </c>
      <c r="C78661" t="s">
        <v>202462</v>
      </c>
      <c r="D78661">
        <v>29465658</v>
      </c>
      <c r="E78661">
        <v>107693664</v>
      </c>
      <c r="F78661" t="s">
        <v>28041</v>
      </c>
      <c r="G78661" t="s">
        <v>49786</v>
      </c>
      <c r="H78661" t="s">
        <v>202463</v>
      </c>
      <c r="I78661" t="s">
        <v>202461</v>
      </c>
      <c r="J78661" t="s">
        <v>202464</v>
      </c>
    </row>
    <row r="78662" spans="1:10" x14ac:dyDescent="0.25">
      <c r="A78662" t="s">
        <v>202465</v>
      </c>
      <c r="B78662" t="s">
        <v>19</v>
      </c>
      <c r="C78662" t="s">
        <v>202466</v>
      </c>
      <c r="D78662">
        <v>3106896</v>
      </c>
      <c r="E78662">
        <v>109708958</v>
      </c>
      <c r="F78662" t="s">
        <v>28041</v>
      </c>
      <c r="G78662" t="s">
        <v>49786</v>
      </c>
      <c r="H78662" t="s">
        <v>202467</v>
      </c>
      <c r="I78662" t="s">
        <v>202465</v>
      </c>
      <c r="J78662" t="s">
        <v>202468</v>
      </c>
    </row>
    <row r="78663" spans="1:10" x14ac:dyDescent="0.25">
      <c r="A78663" t="s">
        <v>202469</v>
      </c>
      <c r="B78663" t="s">
        <v>19</v>
      </c>
      <c r="C78663" t="s">
        <v>202470</v>
      </c>
      <c r="D78663">
        <v>308017</v>
      </c>
      <c r="E78663">
        <v>108433</v>
      </c>
      <c r="F78663" t="s">
        <v>28041</v>
      </c>
      <c r="G78663" t="s">
        <v>49786</v>
      </c>
      <c r="H78663" t="s">
        <v>202471</v>
      </c>
      <c r="I78663" t="s">
        <v>202469</v>
      </c>
      <c r="J78663" t="s">
        <v>202472</v>
      </c>
    </row>
    <row r="78664" spans="1:10" x14ac:dyDescent="0.25">
      <c r="A78664" t="s">
        <v>202473</v>
      </c>
      <c r="B78664" t="s">
        <v>17040</v>
      </c>
      <c r="C78664" t="s">
        <v>202474</v>
      </c>
      <c r="D78664">
        <v>279891</v>
      </c>
      <c r="E78664">
        <v>102183998</v>
      </c>
      <c r="F78664" t="s">
        <v>28041</v>
      </c>
      <c r="G78664" t="s">
        <v>28335</v>
      </c>
      <c r="H78664" t="s">
        <v>202475</v>
      </c>
      <c r="I78664" t="s">
        <v>202473</v>
      </c>
      <c r="J78664" t="s">
        <v>202476</v>
      </c>
    </row>
    <row r="78665" spans="1:10" x14ac:dyDescent="0.25">
      <c r="A78665" t="s">
        <v>196153</v>
      </c>
      <c r="B78665" t="s">
        <v>19</v>
      </c>
      <c r="C78665" t="s">
        <v>202477</v>
      </c>
      <c r="D78665">
        <v>28800556</v>
      </c>
      <c r="E78665">
        <v>104545</v>
      </c>
      <c r="F78665" t="s">
        <v>28041</v>
      </c>
      <c r="G78665" t="s">
        <v>28335</v>
      </c>
      <c r="H78665" t="s">
        <v>196152</v>
      </c>
      <c r="I78665" t="s">
        <v>17</v>
      </c>
      <c r="J78665" t="s">
        <v>17</v>
      </c>
    </row>
    <row r="78666" spans="1:10" x14ac:dyDescent="0.25">
      <c r="A78666" t="s">
        <v>202478</v>
      </c>
      <c r="B78666" t="s">
        <v>17040</v>
      </c>
      <c r="C78666" t="s">
        <v>202479</v>
      </c>
      <c r="D78666">
        <v>25083423</v>
      </c>
      <c r="E78666">
        <v>104960804</v>
      </c>
      <c r="F78666" t="s">
        <v>28041</v>
      </c>
      <c r="G78666" t="s">
        <v>49913</v>
      </c>
      <c r="H78666" t="s">
        <v>202480</v>
      </c>
      <c r="I78666" t="s">
        <v>202478</v>
      </c>
      <c r="J78666" t="s">
        <v>202481</v>
      </c>
    </row>
    <row r="78667" spans="1:10" x14ac:dyDescent="0.25">
      <c r="A78667" t="s">
        <v>202482</v>
      </c>
      <c r="B78667" t="s">
        <v>17040</v>
      </c>
      <c r="C78667" t="s">
        <v>202483</v>
      </c>
      <c r="D78667">
        <v>27810723</v>
      </c>
      <c r="E78667">
        <v>107247189</v>
      </c>
      <c r="F78667" t="s">
        <v>28041</v>
      </c>
      <c r="G78667" t="s">
        <v>49913</v>
      </c>
      <c r="H78667" t="s">
        <v>202415</v>
      </c>
      <c r="I78667" t="s">
        <v>202482</v>
      </c>
      <c r="J78667" t="s">
        <v>202484</v>
      </c>
    </row>
    <row r="78668" spans="1:10" x14ac:dyDescent="0.25">
      <c r="A78668" t="s">
        <v>202485</v>
      </c>
      <c r="B78668" t="s">
        <v>19</v>
      </c>
      <c r="C78668" t="s">
        <v>202486</v>
      </c>
      <c r="D78668">
        <v>-18498899</v>
      </c>
      <c r="E78668">
        <v>25918628</v>
      </c>
      <c r="F78668" t="s">
        <v>72426</v>
      </c>
      <c r="G78668" t="s">
        <v>72445</v>
      </c>
      <c r="H78668" t="s">
        <v>202487</v>
      </c>
      <c r="I78668" t="s">
        <v>17</v>
      </c>
      <c r="J78668" t="s">
        <v>17</v>
      </c>
    </row>
    <row r="78669" spans="1:10" x14ac:dyDescent="0.25">
      <c r="A78669" t="s">
        <v>202488</v>
      </c>
      <c r="B78669" t="s">
        <v>19</v>
      </c>
      <c r="C78669" t="s">
        <v>202489</v>
      </c>
      <c r="D78669">
        <v>-18576311</v>
      </c>
      <c r="E78669">
        <v>26320678</v>
      </c>
      <c r="F78669" t="s">
        <v>72426</v>
      </c>
      <c r="G78669" t="s">
        <v>72445</v>
      </c>
      <c r="H78669" t="s">
        <v>72697</v>
      </c>
      <c r="I78669" t="s">
        <v>17</v>
      </c>
      <c r="J78669" t="s">
        <v>17</v>
      </c>
    </row>
    <row r="78670" spans="1:10" x14ac:dyDescent="0.25">
      <c r="A78670" t="s">
        <v>202490</v>
      </c>
      <c r="B78670" t="s">
        <v>19</v>
      </c>
      <c r="C78670" t="s">
        <v>202491</v>
      </c>
      <c r="D78670">
        <v>-19906934</v>
      </c>
      <c r="E78670">
        <v>32969636</v>
      </c>
      <c r="F78670" t="s">
        <v>72426</v>
      </c>
      <c r="G78670" t="s">
        <v>72434</v>
      </c>
      <c r="H78670" t="s">
        <v>202492</v>
      </c>
      <c r="I78670" t="s">
        <v>17</v>
      </c>
      <c r="J78670" t="s">
        <v>17</v>
      </c>
    </row>
    <row r="78671" spans="1:10" x14ac:dyDescent="0.25">
      <c r="A78671" t="s">
        <v>202493</v>
      </c>
      <c r="B78671" t="s">
        <v>19</v>
      </c>
      <c r="C78671" t="s">
        <v>202494</v>
      </c>
      <c r="D78671">
        <v>-21247388</v>
      </c>
      <c r="E78671">
        <v>31908657</v>
      </c>
      <c r="F78671" t="s">
        <v>72426</v>
      </c>
      <c r="G78671" t="s">
        <v>72449</v>
      </c>
      <c r="H78671" t="s">
        <v>17</v>
      </c>
      <c r="I78671" t="s">
        <v>17</v>
      </c>
      <c r="J78671" t="s">
        <v>17</v>
      </c>
    </row>
    <row r="78672" spans="1:10" x14ac:dyDescent="0.25">
      <c r="A78672" t="s">
        <v>202495</v>
      </c>
      <c r="B78672" t="s">
        <v>19</v>
      </c>
      <c r="C78672" t="s">
        <v>202496</v>
      </c>
      <c r="D78672">
        <v>-21532188</v>
      </c>
      <c r="E78672">
        <v>31476691</v>
      </c>
      <c r="F78672" t="s">
        <v>72426</v>
      </c>
      <c r="G78672" t="s">
        <v>72449</v>
      </c>
      <c r="H78672" t="s">
        <v>202497</v>
      </c>
      <c r="I78672" t="s">
        <v>17</v>
      </c>
      <c r="J78672" t="s">
        <v>17</v>
      </c>
    </row>
    <row r="78673" spans="1:10" x14ac:dyDescent="0.25">
      <c r="A78673" t="s">
        <v>202498</v>
      </c>
      <c r="B78673" t="s">
        <v>19</v>
      </c>
      <c r="C78673" t="s">
        <v>202499</v>
      </c>
      <c r="D78673">
        <v>-22063618</v>
      </c>
      <c r="E78673">
        <v>31436257</v>
      </c>
      <c r="F78673" t="s">
        <v>72426</v>
      </c>
      <c r="G78673" t="s">
        <v>72449</v>
      </c>
      <c r="H78673" t="s">
        <v>202500</v>
      </c>
      <c r="I78673" t="s">
        <v>17</v>
      </c>
      <c r="J78673" t="s">
        <v>17</v>
      </c>
    </row>
    <row r="78674" spans="1:10" x14ac:dyDescent="0.25">
      <c r="A78674" t="s">
        <v>202501</v>
      </c>
      <c r="B78674" t="s">
        <v>19</v>
      </c>
      <c r="C78674" t="s">
        <v>202502</v>
      </c>
      <c r="D78674">
        <v>-21456959</v>
      </c>
      <c r="E78674">
        <v>297175</v>
      </c>
      <c r="F78674" t="s">
        <v>72426</v>
      </c>
      <c r="G78674" t="s">
        <v>72441</v>
      </c>
      <c r="H78674" t="s">
        <v>202503</v>
      </c>
      <c r="I78674" t="s">
        <v>17</v>
      </c>
      <c r="J78674" t="s">
        <v>17</v>
      </c>
    </row>
    <row r="78675" spans="1:10" x14ac:dyDescent="0.25">
      <c r="A78675" t="s">
        <v>202504</v>
      </c>
      <c r="B78675" t="s">
        <v>19</v>
      </c>
      <c r="C78675" t="s">
        <v>202505</v>
      </c>
      <c r="D78675">
        <v>-21440873</v>
      </c>
      <c r="E78675">
        <v>29883056</v>
      </c>
      <c r="F78675" t="s">
        <v>72426</v>
      </c>
      <c r="G78675" t="s">
        <v>72441</v>
      </c>
      <c r="H78675" t="s">
        <v>202506</v>
      </c>
      <c r="I78675" t="s">
        <v>17</v>
      </c>
      <c r="J78675" t="s">
        <v>17</v>
      </c>
    </row>
    <row r="78676" spans="1:10" x14ac:dyDescent="0.25">
      <c r="A78676" t="s">
        <v>202507</v>
      </c>
      <c r="B78676" t="s">
        <v>19</v>
      </c>
      <c r="C78676" t="s">
        <v>202508</v>
      </c>
      <c r="D78676">
        <v>-21048952</v>
      </c>
      <c r="E78676">
        <v>29353583</v>
      </c>
      <c r="F78676" t="s">
        <v>72426</v>
      </c>
      <c r="G78676" t="s">
        <v>72441</v>
      </c>
      <c r="H78676" t="s">
        <v>202509</v>
      </c>
      <c r="I78676" t="s">
        <v>17</v>
      </c>
      <c r="J78676" t="s">
        <v>17</v>
      </c>
    </row>
    <row r="78677" spans="1:10" x14ac:dyDescent="0.25">
      <c r="A78677" t="s">
        <v>202510</v>
      </c>
      <c r="B78677" t="s">
        <v>19</v>
      </c>
      <c r="C78677" t="s">
        <v>202511</v>
      </c>
      <c r="D78677">
        <v>-20522514</v>
      </c>
      <c r="E78677">
        <v>29876149</v>
      </c>
      <c r="F78677" t="s">
        <v>72426</v>
      </c>
      <c r="G78677" t="s">
        <v>72427</v>
      </c>
      <c r="H78677" t="s">
        <v>202512</v>
      </c>
      <c r="I78677" t="s">
        <v>17</v>
      </c>
      <c r="J78677" t="s">
        <v>17</v>
      </c>
    </row>
    <row r="78678" spans="1:10" x14ac:dyDescent="0.25">
      <c r="A78678" t="s">
        <v>202513</v>
      </c>
      <c r="B78678" t="s">
        <v>19</v>
      </c>
      <c r="C78678" t="s">
        <v>202514</v>
      </c>
      <c r="D78678">
        <v>-21679911</v>
      </c>
      <c r="E78678">
        <v>29218657</v>
      </c>
      <c r="F78678" t="s">
        <v>72426</v>
      </c>
      <c r="G78678" t="s">
        <v>72441</v>
      </c>
      <c r="H78678" t="s">
        <v>202515</v>
      </c>
      <c r="I78678" t="s">
        <v>17</v>
      </c>
      <c r="J78678" t="s">
        <v>17</v>
      </c>
    </row>
    <row r="78679" spans="1:10" x14ac:dyDescent="0.25">
      <c r="A78679" t="s">
        <v>202516</v>
      </c>
      <c r="B78679" t="s">
        <v>19</v>
      </c>
      <c r="C78679" t="s">
        <v>202517</v>
      </c>
      <c r="D78679">
        <v>-21431546</v>
      </c>
      <c r="E78679">
        <v>30734302</v>
      </c>
      <c r="F78679" t="s">
        <v>72426</v>
      </c>
      <c r="G78679" t="s">
        <v>72449</v>
      </c>
      <c r="H78679" t="s">
        <v>72637</v>
      </c>
      <c r="I78679" t="s">
        <v>17</v>
      </c>
      <c r="J78679" t="s">
        <v>17</v>
      </c>
    </row>
    <row r="78680" spans="1:10" x14ac:dyDescent="0.25">
      <c r="A78680" t="s">
        <v>202518</v>
      </c>
      <c r="B78680" t="s">
        <v>19</v>
      </c>
      <c r="C78680" t="s">
        <v>202519</v>
      </c>
      <c r="D78680">
        <v>-18927645</v>
      </c>
      <c r="E78680">
        <v>27806533</v>
      </c>
      <c r="F78680" t="s">
        <v>72426</v>
      </c>
      <c r="G78680" t="s">
        <v>72445</v>
      </c>
      <c r="H78680" t="s">
        <v>202520</v>
      </c>
      <c r="I78680" t="s">
        <v>17</v>
      </c>
      <c r="J78680" t="s">
        <v>17</v>
      </c>
    </row>
    <row r="78681" spans="1:10" x14ac:dyDescent="0.25">
      <c r="A78681" t="s">
        <v>202521</v>
      </c>
      <c r="B78681" t="s">
        <v>19</v>
      </c>
      <c r="C78681" t="s">
        <v>202522</v>
      </c>
      <c r="D78681">
        <v>-18999493</v>
      </c>
      <c r="E78681">
        <v>2889743</v>
      </c>
      <c r="F78681" t="s">
        <v>72426</v>
      </c>
      <c r="G78681" t="s">
        <v>72445</v>
      </c>
      <c r="H78681" t="s">
        <v>68684</v>
      </c>
      <c r="I78681" t="s">
        <v>17</v>
      </c>
      <c r="J78681" t="s">
        <v>17</v>
      </c>
    </row>
    <row r="78682" spans="1:10" x14ac:dyDescent="0.25">
      <c r="A78682" t="s">
        <v>202523</v>
      </c>
      <c r="B78682" t="s">
        <v>19</v>
      </c>
      <c r="C78682" t="s">
        <v>202524</v>
      </c>
      <c r="D78682">
        <v>-16855435</v>
      </c>
      <c r="E78682">
        <v>28427123</v>
      </c>
      <c r="F78682" t="s">
        <v>72426</v>
      </c>
      <c r="G78682" t="s">
        <v>72431</v>
      </c>
      <c r="H78682" t="s">
        <v>17</v>
      </c>
      <c r="I78682" t="s">
        <v>17</v>
      </c>
      <c r="J78682" t="s">
        <v>17</v>
      </c>
    </row>
    <row r="78683" spans="1:10" x14ac:dyDescent="0.25">
      <c r="A78683" t="s">
        <v>202525</v>
      </c>
      <c r="B78683" t="s">
        <v>19</v>
      </c>
      <c r="C78683" t="s">
        <v>202526</v>
      </c>
      <c r="D78683">
        <v>-17050324</v>
      </c>
      <c r="E78683">
        <v>28001822</v>
      </c>
      <c r="F78683" t="s">
        <v>72426</v>
      </c>
      <c r="G78683" t="s">
        <v>72445</v>
      </c>
      <c r="H78683" t="s">
        <v>72446</v>
      </c>
      <c r="I78683" t="s">
        <v>17</v>
      </c>
      <c r="J78683" t="s">
        <v>17</v>
      </c>
    </row>
    <row r="78684" spans="1:10" x14ac:dyDescent="0.25">
      <c r="A78684" t="s">
        <v>202527</v>
      </c>
      <c r="B78684" t="s">
        <v>19</v>
      </c>
      <c r="C78684" t="s">
        <v>202528</v>
      </c>
      <c r="D78684">
        <v>-17345659</v>
      </c>
      <c r="E78684">
        <v>27635</v>
      </c>
      <c r="F78684" t="s">
        <v>72426</v>
      </c>
      <c r="G78684" t="s">
        <v>72445</v>
      </c>
      <c r="H78684" t="s">
        <v>72446</v>
      </c>
      <c r="I78684" t="s">
        <v>17</v>
      </c>
      <c r="J78684" t="s">
        <v>17</v>
      </c>
    </row>
    <row r="78685" spans="1:10" x14ac:dyDescent="0.25">
      <c r="A78685" t="s">
        <v>202529</v>
      </c>
      <c r="B78685" t="s">
        <v>19</v>
      </c>
      <c r="C78685" t="s">
        <v>202530</v>
      </c>
      <c r="D78685">
        <v>-1751631</v>
      </c>
      <c r="E78685">
        <v>27500593</v>
      </c>
      <c r="F78685" t="s">
        <v>72426</v>
      </c>
      <c r="G78685" t="s">
        <v>72445</v>
      </c>
      <c r="H78685" t="s">
        <v>72446</v>
      </c>
      <c r="I78685" t="s">
        <v>17</v>
      </c>
      <c r="J78685" t="s">
        <v>17</v>
      </c>
    </row>
    <row r="78686" spans="1:10" x14ac:dyDescent="0.25">
      <c r="A78686" t="s">
        <v>202531</v>
      </c>
      <c r="B78686" t="s">
        <v>19</v>
      </c>
      <c r="C78686" t="s">
        <v>202532</v>
      </c>
      <c r="D78686">
        <v>-17814685</v>
      </c>
      <c r="E78686">
        <v>27171634</v>
      </c>
      <c r="F78686" t="s">
        <v>72426</v>
      </c>
      <c r="G78686" t="s">
        <v>72445</v>
      </c>
      <c r="H78686" t="s">
        <v>72446</v>
      </c>
      <c r="I78686" t="s">
        <v>17</v>
      </c>
      <c r="J78686" t="s">
        <v>17</v>
      </c>
    </row>
    <row r="78687" spans="1:10" x14ac:dyDescent="0.25">
      <c r="A78687" t="s">
        <v>202533</v>
      </c>
      <c r="B78687" t="s">
        <v>19</v>
      </c>
      <c r="C78687" t="s">
        <v>202534</v>
      </c>
      <c r="D78687">
        <v>-1816483</v>
      </c>
      <c r="E78687">
        <v>29965823</v>
      </c>
      <c r="F78687" t="s">
        <v>72426</v>
      </c>
      <c r="G78687" t="s">
        <v>72431</v>
      </c>
      <c r="H78687" t="s">
        <v>202535</v>
      </c>
      <c r="I78687" t="s">
        <v>17</v>
      </c>
      <c r="J78687" t="s">
        <v>17</v>
      </c>
    </row>
    <row r="78688" spans="1:10" x14ac:dyDescent="0.25">
      <c r="A78688" t="s">
        <v>202536</v>
      </c>
      <c r="B78688" t="s">
        <v>19</v>
      </c>
      <c r="C78688" t="s">
        <v>12899</v>
      </c>
      <c r="D78688">
        <v>-19653303</v>
      </c>
      <c r="E78688">
        <v>324248</v>
      </c>
      <c r="F78688" t="s">
        <v>72426</v>
      </c>
      <c r="G78688" t="s">
        <v>72434</v>
      </c>
      <c r="H78688" t="s">
        <v>2014</v>
      </c>
      <c r="I78688" t="s">
        <v>17</v>
      </c>
      <c r="J78688" t="s">
        <v>17</v>
      </c>
    </row>
    <row r="78689" spans="1:10" x14ac:dyDescent="0.25">
      <c r="A78689" t="s">
        <v>202537</v>
      </c>
      <c r="B78689" t="s">
        <v>19</v>
      </c>
      <c r="C78689" t="s">
        <v>202538</v>
      </c>
      <c r="D78689">
        <v>-19056975</v>
      </c>
      <c r="E78689">
        <v>31775152</v>
      </c>
      <c r="F78689" t="s">
        <v>72426</v>
      </c>
      <c r="G78689" t="s">
        <v>72434</v>
      </c>
      <c r="H78689" t="s">
        <v>202539</v>
      </c>
      <c r="I78689" t="s">
        <v>17</v>
      </c>
      <c r="J78689" t="s">
        <v>17</v>
      </c>
    </row>
    <row r="78690" spans="1:10" x14ac:dyDescent="0.25">
      <c r="A78690" t="s">
        <v>202540</v>
      </c>
      <c r="B78690" t="s">
        <v>19</v>
      </c>
      <c r="C78690" t="s">
        <v>202541</v>
      </c>
      <c r="D78690">
        <v>-15977261</v>
      </c>
      <c r="E78690">
        <v>30396064</v>
      </c>
      <c r="F78690" t="s">
        <v>72426</v>
      </c>
      <c r="G78690" t="s">
        <v>72437</v>
      </c>
      <c r="H78690" t="s">
        <v>17</v>
      </c>
      <c r="I78690" t="s">
        <v>17</v>
      </c>
      <c r="J78690" t="s">
        <v>17</v>
      </c>
    </row>
    <row r="78691" spans="1:10" x14ac:dyDescent="0.25">
      <c r="A78691" t="s">
        <v>202542</v>
      </c>
      <c r="B78691" t="s">
        <v>19</v>
      </c>
      <c r="C78691" t="s">
        <v>202543</v>
      </c>
      <c r="D78691">
        <v>-15749968</v>
      </c>
      <c r="E78691">
        <v>30402576</v>
      </c>
      <c r="F78691" t="s">
        <v>72426</v>
      </c>
      <c r="G78691" t="s">
        <v>72437</v>
      </c>
      <c r="H78691" t="s">
        <v>17</v>
      </c>
      <c r="I78691" t="s">
        <v>17</v>
      </c>
      <c r="J78691" t="s">
        <v>17</v>
      </c>
    </row>
    <row r="78692" spans="1:10" x14ac:dyDescent="0.25">
      <c r="A78692" t="s">
        <v>202544</v>
      </c>
      <c r="B78692" t="s">
        <v>19</v>
      </c>
      <c r="C78692" t="s">
        <v>202545</v>
      </c>
      <c r="D78692">
        <v>-15665006</v>
      </c>
      <c r="E78692">
        <v>30389806</v>
      </c>
      <c r="F78692" t="s">
        <v>72426</v>
      </c>
      <c r="G78692" t="s">
        <v>72437</v>
      </c>
      <c r="H78692" t="s">
        <v>202546</v>
      </c>
      <c r="I78692" t="s">
        <v>17</v>
      </c>
      <c r="J78692" t="s">
        <v>17</v>
      </c>
    </row>
    <row r="78693" spans="1:10" x14ac:dyDescent="0.25">
      <c r="A78693" t="s">
        <v>202547</v>
      </c>
      <c r="B78693" t="s">
        <v>19</v>
      </c>
      <c r="C78693" t="s">
        <v>202548</v>
      </c>
      <c r="D78693">
        <v>-16205187</v>
      </c>
      <c r="E78693">
        <v>31681177</v>
      </c>
      <c r="F78693" t="s">
        <v>72426</v>
      </c>
      <c r="G78693" t="s">
        <v>72437</v>
      </c>
      <c r="H78693" t="s">
        <v>17</v>
      </c>
      <c r="I78693" t="s">
        <v>17</v>
      </c>
      <c r="J78693" t="s">
        <v>17</v>
      </c>
    </row>
    <row r="78694" spans="1:10" x14ac:dyDescent="0.25">
      <c r="A78694" t="s">
        <v>202549</v>
      </c>
      <c r="B78694" t="s">
        <v>19</v>
      </c>
      <c r="C78694" t="s">
        <v>202550</v>
      </c>
      <c r="D78694">
        <v>-1564811</v>
      </c>
      <c r="E78694">
        <v>299871</v>
      </c>
      <c r="F78694" t="s">
        <v>72426</v>
      </c>
      <c r="G78694" t="s">
        <v>72431</v>
      </c>
      <c r="H78694" t="s">
        <v>17</v>
      </c>
      <c r="I78694" t="s">
        <v>17</v>
      </c>
      <c r="J78694" t="s">
        <v>17</v>
      </c>
    </row>
    <row r="78695" spans="1:10" x14ac:dyDescent="0.25">
      <c r="A78695" t="s">
        <v>202551</v>
      </c>
      <c r="B78695" t="s">
        <v>19</v>
      </c>
      <c r="C78695" t="s">
        <v>202552</v>
      </c>
      <c r="D78695">
        <v>-15647438</v>
      </c>
      <c r="E78695">
        <v>29879651</v>
      </c>
      <c r="F78695" t="s">
        <v>72426</v>
      </c>
      <c r="G78695" t="s">
        <v>72502</v>
      </c>
      <c r="H78695" t="s">
        <v>202553</v>
      </c>
      <c r="I78695" t="s">
        <v>17</v>
      </c>
      <c r="J78695" t="s">
        <v>17</v>
      </c>
    </row>
    <row r="78696" spans="1:10" x14ac:dyDescent="0.25">
      <c r="A78696" t="s">
        <v>202554</v>
      </c>
      <c r="B78696" t="s">
        <v>19</v>
      </c>
      <c r="C78696" t="s">
        <v>202555</v>
      </c>
      <c r="D78696">
        <v>-156956</v>
      </c>
      <c r="E78696">
        <v>29576598</v>
      </c>
      <c r="F78696" t="s">
        <v>72426</v>
      </c>
      <c r="G78696" t="s">
        <v>72431</v>
      </c>
      <c r="H78696" t="s">
        <v>72607</v>
      </c>
      <c r="I78696" t="s">
        <v>17</v>
      </c>
      <c r="J78696" t="s">
        <v>17</v>
      </c>
    </row>
    <row r="78697" spans="1:10" x14ac:dyDescent="0.25">
      <c r="A78697" t="s">
        <v>202556</v>
      </c>
      <c r="B78697" t="s">
        <v>19</v>
      </c>
      <c r="C78697" t="s">
        <v>202557</v>
      </c>
      <c r="D78697">
        <v>-16147148</v>
      </c>
      <c r="E78697">
        <v>29415766</v>
      </c>
      <c r="F78697" t="s">
        <v>72426</v>
      </c>
      <c r="G78697" t="s">
        <v>72431</v>
      </c>
      <c r="H78697" t="s">
        <v>17</v>
      </c>
      <c r="I78697" t="s">
        <v>202558</v>
      </c>
      <c r="J78697" t="s">
        <v>17</v>
      </c>
    </row>
    <row r="78698" spans="1:10" x14ac:dyDescent="0.25">
      <c r="A78698" t="s">
        <v>202559</v>
      </c>
      <c r="B78698" t="s">
        <v>19</v>
      </c>
      <c r="C78698" t="s">
        <v>202560</v>
      </c>
      <c r="D78698">
        <v>-18497124</v>
      </c>
      <c r="E78698">
        <v>32853992</v>
      </c>
      <c r="F78698" t="s">
        <v>72426</v>
      </c>
      <c r="G78698" t="s">
        <v>72434</v>
      </c>
      <c r="H78698" t="s">
        <v>202561</v>
      </c>
      <c r="I78698" t="s">
        <v>17</v>
      </c>
      <c r="J78698" t="s">
        <v>17</v>
      </c>
    </row>
    <row r="78699" spans="1:10" x14ac:dyDescent="0.25">
      <c r="A78699" t="s">
        <v>202562</v>
      </c>
      <c r="B78699" t="s">
        <v>19</v>
      </c>
      <c r="C78699" t="s">
        <v>202563</v>
      </c>
      <c r="D78699">
        <v>-17958974</v>
      </c>
      <c r="E78699">
        <v>28270602</v>
      </c>
      <c r="F78699" t="s">
        <v>72426</v>
      </c>
      <c r="G78699" t="s">
        <v>72427</v>
      </c>
      <c r="H78699" t="s">
        <v>202564</v>
      </c>
      <c r="I78699" t="s">
        <v>17</v>
      </c>
      <c r="J78699" t="s">
        <v>17</v>
      </c>
    </row>
    <row r="78700" spans="1:10" x14ac:dyDescent="0.25">
      <c r="A78700" t="s">
        <v>202565</v>
      </c>
      <c r="B78700" t="s">
        <v>19</v>
      </c>
      <c r="C78700" t="s">
        <v>202566</v>
      </c>
      <c r="D78700">
        <v>-18167161</v>
      </c>
      <c r="E78700">
        <v>28235588</v>
      </c>
      <c r="F78700" t="s">
        <v>72426</v>
      </c>
      <c r="G78700" t="s">
        <v>72427</v>
      </c>
      <c r="H78700" t="s">
        <v>17</v>
      </c>
      <c r="I78700" t="s">
        <v>17</v>
      </c>
      <c r="J78700" t="s">
        <v>17</v>
      </c>
    </row>
    <row r="78701" spans="1:10" x14ac:dyDescent="0.25">
      <c r="A78701" t="s">
        <v>202567</v>
      </c>
      <c r="B78701" t="s">
        <v>19</v>
      </c>
      <c r="C78701" t="s">
        <v>202568</v>
      </c>
      <c r="D78701">
        <v>-18165196</v>
      </c>
      <c r="E78701">
        <v>28215618</v>
      </c>
      <c r="F78701" t="s">
        <v>72426</v>
      </c>
      <c r="G78701" t="s">
        <v>72427</v>
      </c>
      <c r="H78701" t="s">
        <v>17</v>
      </c>
      <c r="I78701" t="s">
        <v>17</v>
      </c>
      <c r="J78701" t="s">
        <v>17</v>
      </c>
    </row>
    <row r="78702" spans="1:10" x14ac:dyDescent="0.25">
      <c r="A78702" t="s">
        <v>202569</v>
      </c>
      <c r="B78702" t="s">
        <v>19</v>
      </c>
      <c r="C78702" t="s">
        <v>202570</v>
      </c>
      <c r="D78702">
        <v>-17537114</v>
      </c>
      <c r="E78702">
        <v>28330871</v>
      </c>
      <c r="F78702" t="s">
        <v>72426</v>
      </c>
      <c r="G78702" t="s">
        <v>72427</v>
      </c>
      <c r="H78702" t="s">
        <v>72528</v>
      </c>
      <c r="I78702" t="s">
        <v>17</v>
      </c>
      <c r="J78702" t="s">
        <v>17</v>
      </c>
    </row>
    <row r="78703" spans="1:10" x14ac:dyDescent="0.25">
      <c r="A78703" t="s">
        <v>202571</v>
      </c>
      <c r="B78703" t="s">
        <v>19</v>
      </c>
      <c r="C78703" t="s">
        <v>202572</v>
      </c>
      <c r="D78703">
        <v>-20602044</v>
      </c>
      <c r="E78703">
        <v>31170552</v>
      </c>
      <c r="F78703" t="s">
        <v>72426</v>
      </c>
      <c r="G78703" t="s">
        <v>72449</v>
      </c>
      <c r="H78703" t="s">
        <v>202573</v>
      </c>
      <c r="I78703" t="s">
        <v>17</v>
      </c>
      <c r="J78703" t="s">
        <v>17</v>
      </c>
    </row>
    <row r="78704" spans="1:10" x14ac:dyDescent="0.25">
      <c r="A78704" t="s">
        <v>202574</v>
      </c>
      <c r="B78704" t="s">
        <v>19</v>
      </c>
      <c r="C78704" t="s">
        <v>202575</v>
      </c>
      <c r="D78704">
        <v>-21008374</v>
      </c>
      <c r="E78704">
        <v>32181507</v>
      </c>
      <c r="F78704" t="s">
        <v>72426</v>
      </c>
      <c r="G78704" t="s">
        <v>72434</v>
      </c>
      <c r="H78704" t="s">
        <v>202576</v>
      </c>
      <c r="I78704" t="s">
        <v>17</v>
      </c>
      <c r="J78704" t="s">
        <v>17</v>
      </c>
    </row>
    <row r="78705" spans="1:10" x14ac:dyDescent="0.25">
      <c r="A78705" t="s">
        <v>202577</v>
      </c>
      <c r="B78705" t="s">
        <v>19</v>
      </c>
      <c r="C78705" t="s">
        <v>202578</v>
      </c>
      <c r="D78705">
        <v>-20460575</v>
      </c>
      <c r="E78705">
        <v>32203607</v>
      </c>
      <c r="F78705" t="s">
        <v>72426</v>
      </c>
      <c r="G78705" t="s">
        <v>72449</v>
      </c>
      <c r="H78705" t="s">
        <v>17</v>
      </c>
      <c r="I78705" t="s">
        <v>17</v>
      </c>
      <c r="J78705" t="s">
        <v>17</v>
      </c>
    </row>
    <row r="78706" spans="1:10" x14ac:dyDescent="0.25">
      <c r="A78706" t="s">
        <v>202579</v>
      </c>
      <c r="B78706" t="s">
        <v>19</v>
      </c>
      <c r="C78706" t="s">
        <v>202580</v>
      </c>
      <c r="D78706">
        <v>-20395009</v>
      </c>
      <c r="E78706">
        <v>3210904</v>
      </c>
      <c r="F78706" t="s">
        <v>72426</v>
      </c>
      <c r="G78706" t="s">
        <v>72449</v>
      </c>
      <c r="H78706" t="s">
        <v>17</v>
      </c>
      <c r="I78706" t="s">
        <v>17</v>
      </c>
      <c r="J78706" t="s">
        <v>17</v>
      </c>
    </row>
    <row r="78707" spans="1:10" x14ac:dyDescent="0.25">
      <c r="A78707" t="s">
        <v>202581</v>
      </c>
      <c r="B78707" t="s">
        <v>19</v>
      </c>
      <c r="C78707" t="s">
        <v>202582</v>
      </c>
      <c r="D78707">
        <v>-18117815</v>
      </c>
      <c r="E78707">
        <v>32841205</v>
      </c>
      <c r="F78707" t="s">
        <v>72426</v>
      </c>
      <c r="G78707" t="s">
        <v>72434</v>
      </c>
      <c r="H78707" t="s">
        <v>68730</v>
      </c>
      <c r="I78707" t="s">
        <v>17</v>
      </c>
      <c r="J78707" t="s">
        <v>17</v>
      </c>
    </row>
    <row r="78708" spans="1:10" x14ac:dyDescent="0.25">
      <c r="A78708" t="s">
        <v>202583</v>
      </c>
      <c r="B78708" t="s">
        <v>19</v>
      </c>
      <c r="C78708" t="s">
        <v>202584</v>
      </c>
      <c r="D78708">
        <v>-1583586</v>
      </c>
      <c r="E78708">
        <v>29174883</v>
      </c>
      <c r="F78708" t="s">
        <v>72426</v>
      </c>
      <c r="G78708" t="s">
        <v>72431</v>
      </c>
      <c r="H78708" t="s">
        <v>72607</v>
      </c>
      <c r="I78708" t="s">
        <v>17</v>
      </c>
      <c r="J78708" t="s">
        <v>17</v>
      </c>
    </row>
    <row r="78709" spans="1:10" x14ac:dyDescent="0.25">
      <c r="A78709" t="s">
        <v>202585</v>
      </c>
      <c r="B78709" t="s">
        <v>19</v>
      </c>
      <c r="C78709" t="s">
        <v>202586</v>
      </c>
      <c r="D78709">
        <v>-19280942</v>
      </c>
      <c r="E78709">
        <v>27648321</v>
      </c>
      <c r="F78709" t="s">
        <v>72426</v>
      </c>
      <c r="G78709" t="s">
        <v>72445</v>
      </c>
      <c r="H78709" t="s">
        <v>17</v>
      </c>
      <c r="I78709" t="s">
        <v>17</v>
      </c>
      <c r="J78709" t="s">
        <v>17</v>
      </c>
    </row>
    <row r="78710" spans="1:10" x14ac:dyDescent="0.25">
      <c r="A78710" t="s">
        <v>202587</v>
      </c>
      <c r="B78710" t="s">
        <v>35</v>
      </c>
      <c r="C78710" t="s">
        <v>202588</v>
      </c>
      <c r="D78710">
        <v>-185269</v>
      </c>
      <c r="E78710">
        <v>25693563</v>
      </c>
      <c r="F78710" t="s">
        <v>72426</v>
      </c>
      <c r="G78710" t="s">
        <v>72445</v>
      </c>
      <c r="H78710" t="s">
        <v>202589</v>
      </c>
      <c r="I78710" t="s">
        <v>17</v>
      </c>
      <c r="J78710" t="s">
        <v>17</v>
      </c>
    </row>
    <row r="78711" spans="1:10" x14ac:dyDescent="0.25">
      <c r="A78711" t="s">
        <v>202590</v>
      </c>
      <c r="B78711" t="s">
        <v>35</v>
      </c>
      <c r="C78711" t="s">
        <v>202591</v>
      </c>
      <c r="D78711">
        <v>-16344021</v>
      </c>
      <c r="E78711">
        <v>29202102</v>
      </c>
      <c r="F78711" t="s">
        <v>72426</v>
      </c>
      <c r="G78711" t="s">
        <v>72431</v>
      </c>
      <c r="H78711" t="s">
        <v>202592</v>
      </c>
      <c r="I78711" t="s">
        <v>17</v>
      </c>
      <c r="J78711" t="s">
        <v>17</v>
      </c>
    </row>
    <row r="78712" spans="1:10" x14ac:dyDescent="0.25">
      <c r="A78712" t="s">
        <v>202593</v>
      </c>
      <c r="B78712" t="s">
        <v>19</v>
      </c>
      <c r="C78712" t="s">
        <v>202594</v>
      </c>
      <c r="D78712">
        <v>-18629722</v>
      </c>
      <c r="E78712">
        <v>25979821</v>
      </c>
      <c r="F78712" t="s">
        <v>72426</v>
      </c>
      <c r="G78712" t="s">
        <v>72445</v>
      </c>
      <c r="H78712" t="s">
        <v>202595</v>
      </c>
      <c r="I78712" t="s">
        <v>17</v>
      </c>
      <c r="J78712" t="s">
        <v>17</v>
      </c>
    </row>
    <row r="78713" spans="1:10" x14ac:dyDescent="0.25">
      <c r="A78713" t="s">
        <v>202596</v>
      </c>
      <c r="B78713" t="s">
        <v>19</v>
      </c>
      <c r="C78713" t="s">
        <v>202597</v>
      </c>
      <c r="D78713">
        <v>-15956175</v>
      </c>
      <c r="E78713">
        <v>29274619</v>
      </c>
      <c r="F78713" t="s">
        <v>72426</v>
      </c>
      <c r="G78713" t="s">
        <v>72431</v>
      </c>
      <c r="H78713" t="s">
        <v>202598</v>
      </c>
      <c r="I78713" t="s">
        <v>17</v>
      </c>
      <c r="J78713" t="s">
        <v>17</v>
      </c>
    </row>
    <row r="78714" spans="1:10" x14ac:dyDescent="0.25">
      <c r="A78714" t="s">
        <v>202599</v>
      </c>
      <c r="B78714" t="s">
        <v>19</v>
      </c>
      <c r="C78714" t="s">
        <v>202600</v>
      </c>
      <c r="D78714">
        <v>-18578396</v>
      </c>
      <c r="E78714">
        <v>32117565</v>
      </c>
      <c r="F78714" t="s">
        <v>72426</v>
      </c>
      <c r="G78714" t="s">
        <v>72434</v>
      </c>
      <c r="H78714" t="s">
        <v>202601</v>
      </c>
      <c r="I78714" t="s">
        <v>17</v>
      </c>
      <c r="J78714" t="s">
        <v>17</v>
      </c>
    </row>
    <row r="78715" spans="1:10" x14ac:dyDescent="0.25">
      <c r="A78715" t="s">
        <v>202602</v>
      </c>
      <c r="B78715" t="s">
        <v>11</v>
      </c>
      <c r="C78715" t="s">
        <v>202603</v>
      </c>
      <c r="D78715">
        <v>-189259</v>
      </c>
      <c r="E78715">
        <v>302742</v>
      </c>
      <c r="F78715" t="s">
        <v>72426</v>
      </c>
      <c r="G78715" t="s">
        <v>72427</v>
      </c>
      <c r="H78715" t="s">
        <v>17</v>
      </c>
      <c r="I78715" t="s">
        <v>17</v>
      </c>
      <c r="J78715" t="s">
        <v>17</v>
      </c>
    </row>
    <row r="78716" spans="1:10" x14ac:dyDescent="0.25">
      <c r="A78716" t="s">
        <v>202604</v>
      </c>
      <c r="B78716" t="s">
        <v>35</v>
      </c>
      <c r="C78716" t="s">
        <v>202605</v>
      </c>
      <c r="D78716">
        <v>-18533001</v>
      </c>
      <c r="E78716">
        <v>32132999</v>
      </c>
      <c r="F78716" t="s">
        <v>72426</v>
      </c>
      <c r="G78716" t="s">
        <v>72434</v>
      </c>
      <c r="H78716" t="s">
        <v>202601</v>
      </c>
      <c r="I78716" t="s">
        <v>17</v>
      </c>
      <c r="J78716" t="s">
        <v>17</v>
      </c>
    </row>
    <row r="78717" spans="1:10" x14ac:dyDescent="0.25">
      <c r="A78717" t="s">
        <v>202606</v>
      </c>
      <c r="B78717" t="s">
        <v>19</v>
      </c>
      <c r="C78717" t="s">
        <v>202607</v>
      </c>
      <c r="D78717">
        <v>-1579535</v>
      </c>
      <c r="E78717">
        <v>2919948</v>
      </c>
      <c r="F78717" t="s">
        <v>72426</v>
      </c>
      <c r="G78717" t="s">
        <v>72431</v>
      </c>
      <c r="H78717" t="s">
        <v>72607</v>
      </c>
      <c r="I78717" t="s">
        <v>17</v>
      </c>
      <c r="J78717" t="s">
        <v>17</v>
      </c>
    </row>
    <row r="78718" spans="1:10" x14ac:dyDescent="0.25">
      <c r="A78718" t="s">
        <v>202608</v>
      </c>
      <c r="B78718" t="s">
        <v>19</v>
      </c>
      <c r="C78718" t="s">
        <v>202609</v>
      </c>
      <c r="D78718">
        <v>-1719447</v>
      </c>
      <c r="E78718">
        <v>2807068</v>
      </c>
      <c r="F78718" t="s">
        <v>72426</v>
      </c>
      <c r="G78718" t="s">
        <v>72445</v>
      </c>
      <c r="H78718" t="s">
        <v>72446</v>
      </c>
      <c r="I78718" t="s">
        <v>17</v>
      </c>
      <c r="J78718" t="s">
        <v>17</v>
      </c>
    </row>
    <row r="78719" spans="1:10" x14ac:dyDescent="0.25">
      <c r="A78719" t="s">
        <v>202610</v>
      </c>
      <c r="B78719" t="s">
        <v>19</v>
      </c>
      <c r="C78719" t="s">
        <v>202611</v>
      </c>
      <c r="D78719">
        <v>-17139068</v>
      </c>
      <c r="E78719">
        <v>28342388</v>
      </c>
      <c r="F78719" t="s">
        <v>72426</v>
      </c>
      <c r="G78719" t="s">
        <v>72431</v>
      </c>
      <c r="H78719" t="s">
        <v>202612</v>
      </c>
      <c r="I78719" t="s">
        <v>17</v>
      </c>
      <c r="J78719" t="s">
        <v>17</v>
      </c>
    </row>
    <row r="78720" spans="1:10" x14ac:dyDescent="0.25">
      <c r="A78720" t="s">
        <v>202613</v>
      </c>
      <c r="B78720" t="s">
        <v>19</v>
      </c>
      <c r="C78720" t="s">
        <v>202614</v>
      </c>
      <c r="D78720">
        <v>-1793221</v>
      </c>
      <c r="E78720">
        <v>2611749</v>
      </c>
      <c r="F78720" t="s">
        <v>72426</v>
      </c>
      <c r="G78720" t="s">
        <v>72441</v>
      </c>
      <c r="H78720" t="s">
        <v>72697</v>
      </c>
      <c r="I78720" t="s">
        <v>17</v>
      </c>
      <c r="J78720" t="s">
        <v>17</v>
      </c>
    </row>
    <row r="78721" spans="1:10" x14ac:dyDescent="0.25">
      <c r="A78721" t="s">
        <v>202615</v>
      </c>
      <c r="B78721" t="s">
        <v>19</v>
      </c>
      <c r="C78721" t="s">
        <v>202616</v>
      </c>
      <c r="D78721">
        <v>-1792962</v>
      </c>
      <c r="E78721">
        <v>2577313</v>
      </c>
      <c r="F78721" t="s">
        <v>72426</v>
      </c>
      <c r="G78721" t="s">
        <v>72445</v>
      </c>
      <c r="H78721" t="s">
        <v>72509</v>
      </c>
      <c r="I78721" t="s">
        <v>17</v>
      </c>
      <c r="J78721" t="s">
        <v>17</v>
      </c>
    </row>
    <row r="78722" spans="1:10" x14ac:dyDescent="0.25">
      <c r="A78722" t="s">
        <v>202617</v>
      </c>
      <c r="B78722" t="s">
        <v>11</v>
      </c>
      <c r="C78722" t="s">
        <v>202618</v>
      </c>
      <c r="D78722">
        <v>-1791199</v>
      </c>
      <c r="E78722">
        <v>2582802</v>
      </c>
      <c r="F78722" t="s">
        <v>72426</v>
      </c>
      <c r="G78722" t="s">
        <v>72445</v>
      </c>
      <c r="H78722" t="s">
        <v>72509</v>
      </c>
      <c r="I78722" t="s">
        <v>17</v>
      </c>
      <c r="J78722" t="s">
        <v>17</v>
      </c>
    </row>
    <row r="78723" spans="1:10" x14ac:dyDescent="0.25">
      <c r="A78723" t="s">
        <v>202619</v>
      </c>
      <c r="B78723" t="s">
        <v>11</v>
      </c>
      <c r="C78723" t="s">
        <v>202620</v>
      </c>
      <c r="D78723">
        <v>-1796438</v>
      </c>
      <c r="E78723">
        <v>2580993</v>
      </c>
      <c r="F78723" t="s">
        <v>72426</v>
      </c>
      <c r="G78723" t="s">
        <v>72445</v>
      </c>
      <c r="H78723" t="s">
        <v>202621</v>
      </c>
      <c r="I78723" t="s">
        <v>17</v>
      </c>
      <c r="J78723" t="s">
        <v>17</v>
      </c>
    </row>
    <row r="78724" spans="1:10" x14ac:dyDescent="0.25">
      <c r="A78724" t="s">
        <v>202622</v>
      </c>
      <c r="B78724" t="s">
        <v>11</v>
      </c>
      <c r="C78724" t="s">
        <v>202623</v>
      </c>
      <c r="D78724">
        <v>-1796588</v>
      </c>
      <c r="E78724">
        <v>2581055</v>
      </c>
      <c r="F78724" t="s">
        <v>72426</v>
      </c>
      <c r="G78724" t="s">
        <v>72445</v>
      </c>
      <c r="H78724" t="s">
        <v>202621</v>
      </c>
      <c r="I78724" t="s">
        <v>17</v>
      </c>
      <c r="J78724" t="s">
        <v>17</v>
      </c>
    </row>
    <row r="78725" spans="1:10" x14ac:dyDescent="0.25">
      <c r="A78725" t="s">
        <v>202624</v>
      </c>
      <c r="B78725" t="s">
        <v>19</v>
      </c>
      <c r="C78725" t="s">
        <v>202625</v>
      </c>
      <c r="D78725">
        <v>-17252056</v>
      </c>
      <c r="E78725">
        <v>28458581</v>
      </c>
      <c r="F78725" t="s">
        <v>72426</v>
      </c>
      <c r="G78725" t="s">
        <v>72431</v>
      </c>
      <c r="H78725" t="s">
        <v>202626</v>
      </c>
      <c r="I78725" t="s">
        <v>17</v>
      </c>
      <c r="J78725" t="s">
        <v>17</v>
      </c>
    </row>
    <row r="78726" spans="1:10" x14ac:dyDescent="0.25">
      <c r="A78726" t="s">
        <v>202627</v>
      </c>
      <c r="B78726" t="s">
        <v>11</v>
      </c>
      <c r="C78726" t="s">
        <v>202628</v>
      </c>
      <c r="D78726">
        <v>-1791354</v>
      </c>
      <c r="E78726">
        <v>2583235</v>
      </c>
      <c r="F78726" t="s">
        <v>72426</v>
      </c>
      <c r="G78726" t="s">
        <v>72445</v>
      </c>
      <c r="H78726" t="s">
        <v>72509</v>
      </c>
      <c r="I78726" t="s">
        <v>17</v>
      </c>
      <c r="J78726" t="s">
        <v>17</v>
      </c>
    </row>
    <row r="78727" spans="1:10" x14ac:dyDescent="0.25">
      <c r="A78727" t="s">
        <v>202629</v>
      </c>
      <c r="B78727" t="s">
        <v>19</v>
      </c>
      <c r="C78727" t="s">
        <v>202630</v>
      </c>
      <c r="D78727">
        <v>-190826</v>
      </c>
      <c r="E78727">
        <v>27457538</v>
      </c>
      <c r="F78727" t="s">
        <v>72426</v>
      </c>
      <c r="G78727" t="s">
        <v>72445</v>
      </c>
      <c r="H78727" t="s">
        <v>202631</v>
      </c>
      <c r="I78727" t="s">
        <v>17</v>
      </c>
      <c r="J78727" t="s">
        <v>17</v>
      </c>
    </row>
    <row r="78728" spans="1:10" x14ac:dyDescent="0.25">
      <c r="A78728" t="s">
        <v>202632</v>
      </c>
      <c r="B78728" t="s">
        <v>35</v>
      </c>
      <c r="C78728" t="s">
        <v>202633</v>
      </c>
      <c r="D78728">
        <v>-19509961</v>
      </c>
      <c r="E78728">
        <v>27408571</v>
      </c>
      <c r="F78728" t="s">
        <v>72426</v>
      </c>
      <c r="G78728" t="s">
        <v>72445</v>
      </c>
      <c r="H78728" t="s">
        <v>202634</v>
      </c>
      <c r="I78728" t="s">
        <v>17</v>
      </c>
      <c r="J78728" t="s">
        <v>17</v>
      </c>
    </row>
    <row r="78729" spans="1:10" x14ac:dyDescent="0.25">
      <c r="A78729" t="s">
        <v>202635</v>
      </c>
      <c r="B78729" t="s">
        <v>17040</v>
      </c>
      <c r="C78729" t="s">
        <v>202636</v>
      </c>
      <c r="D78729">
        <v>41262501</v>
      </c>
      <c r="E78729">
        <v>80291702</v>
      </c>
      <c r="F78729" t="s">
        <v>28041</v>
      </c>
      <c r="G78729" t="s">
        <v>49953</v>
      </c>
      <c r="H78729" t="s">
        <v>202637</v>
      </c>
      <c r="I78729" t="s">
        <v>202635</v>
      </c>
      <c r="J78729" t="s">
        <v>202638</v>
      </c>
    </row>
    <row r="78730" spans="1:10" x14ac:dyDescent="0.25">
      <c r="A78730" t="s">
        <v>202639</v>
      </c>
      <c r="B78730" t="s">
        <v>19</v>
      </c>
      <c r="C78730" t="s">
        <v>202640</v>
      </c>
      <c r="D78730">
        <v>40434748</v>
      </c>
      <c r="E78730">
        <v>8126206</v>
      </c>
      <c r="F78730" t="s">
        <v>28041</v>
      </c>
      <c r="G78730" t="s">
        <v>49953</v>
      </c>
      <c r="H78730" t="s">
        <v>202641</v>
      </c>
      <c r="I78730" t="s">
        <v>202639</v>
      </c>
      <c r="J78730" t="s">
        <v>202642</v>
      </c>
    </row>
    <row r="78731" spans="1:10" x14ac:dyDescent="0.25">
      <c r="A78731" t="s">
        <v>202643</v>
      </c>
      <c r="B78731" t="s">
        <v>17040</v>
      </c>
      <c r="C78731" t="s">
        <v>202644</v>
      </c>
      <c r="D78731">
        <v>44895461</v>
      </c>
      <c r="E78731">
        <v>8230007</v>
      </c>
      <c r="F78731" t="s">
        <v>28041</v>
      </c>
      <c r="G78731" t="s">
        <v>49953</v>
      </c>
      <c r="H78731" t="s">
        <v>202645</v>
      </c>
      <c r="I78731" t="s">
        <v>202646</v>
      </c>
      <c r="J78731" t="s">
        <v>202647</v>
      </c>
    </row>
    <row r="78732" spans="1:10" x14ac:dyDescent="0.25">
      <c r="A78732" t="s">
        <v>202648</v>
      </c>
      <c r="B78732" t="s">
        <v>17040</v>
      </c>
      <c r="C78732" t="s">
        <v>202649</v>
      </c>
      <c r="D78732">
        <v>38234516</v>
      </c>
      <c r="E78732">
        <v>85465462</v>
      </c>
      <c r="F78732" t="s">
        <v>28041</v>
      </c>
      <c r="G78732" t="s">
        <v>49953</v>
      </c>
      <c r="H78732" t="s">
        <v>50236</v>
      </c>
      <c r="I78732" t="s">
        <v>202648</v>
      </c>
      <c r="J78732" t="s">
        <v>202650</v>
      </c>
    </row>
    <row r="78733" spans="1:10" x14ac:dyDescent="0.25">
      <c r="A78733" t="s">
        <v>202651</v>
      </c>
      <c r="B78733" t="s">
        <v>17040</v>
      </c>
      <c r="C78733" t="s">
        <v>202652</v>
      </c>
      <c r="D78733">
        <v>46804169</v>
      </c>
      <c r="E78733">
        <v>89512006</v>
      </c>
      <c r="F78733" t="s">
        <v>28041</v>
      </c>
      <c r="G78733" t="s">
        <v>49953</v>
      </c>
      <c r="H78733" t="s">
        <v>50552</v>
      </c>
      <c r="I78733" t="s">
        <v>202651</v>
      </c>
      <c r="J78733" t="s">
        <v>202653</v>
      </c>
    </row>
    <row r="78734" spans="1:10" x14ac:dyDescent="0.25">
      <c r="A78734" t="s">
        <v>202654</v>
      </c>
      <c r="B78734" t="s">
        <v>17040</v>
      </c>
      <c r="C78734" t="s">
        <v>202655</v>
      </c>
      <c r="D78734">
        <v>428414</v>
      </c>
      <c r="E78734">
        <v>93669197</v>
      </c>
      <c r="F78734" t="s">
        <v>28041</v>
      </c>
      <c r="G78734" t="s">
        <v>49953</v>
      </c>
      <c r="H78734" t="s">
        <v>50400</v>
      </c>
      <c r="I78734" t="s">
        <v>202654</v>
      </c>
      <c r="J78734" t="s">
        <v>202656</v>
      </c>
    </row>
    <row r="78735" spans="1:10" x14ac:dyDescent="0.25">
      <c r="A78735" t="s">
        <v>202657</v>
      </c>
      <c r="B78735" t="s">
        <v>19</v>
      </c>
      <c r="C78735" t="s">
        <v>202658</v>
      </c>
      <c r="D78735">
        <v>41677856</v>
      </c>
      <c r="E78735">
        <v>82872917</v>
      </c>
      <c r="F78735" t="s">
        <v>28041</v>
      </c>
      <c r="G78735" t="s">
        <v>49953</v>
      </c>
      <c r="H78735" t="s">
        <v>50527</v>
      </c>
      <c r="I78735" t="s">
        <v>202657</v>
      </c>
      <c r="J78735" t="s">
        <v>202659</v>
      </c>
    </row>
    <row r="78736" spans="1:10" x14ac:dyDescent="0.25">
      <c r="A78736" t="s">
        <v>202660</v>
      </c>
      <c r="B78736" t="s">
        <v>17040</v>
      </c>
      <c r="C78736" t="s">
        <v>202661</v>
      </c>
      <c r="D78736">
        <v>41614979</v>
      </c>
      <c r="E78736">
        <v>86140817</v>
      </c>
      <c r="F78736" t="s">
        <v>28041</v>
      </c>
      <c r="G78736" t="s">
        <v>49953</v>
      </c>
      <c r="H78736" t="s">
        <v>202662</v>
      </c>
      <c r="I78736" t="s">
        <v>202660</v>
      </c>
      <c r="J78736" t="s">
        <v>202663</v>
      </c>
    </row>
    <row r="78737" spans="1:10" x14ac:dyDescent="0.25">
      <c r="A78737" t="s">
        <v>202664</v>
      </c>
      <c r="B78737" t="s">
        <v>19</v>
      </c>
      <c r="C78737" t="s">
        <v>202665</v>
      </c>
      <c r="D78737">
        <v>4546655</v>
      </c>
      <c r="E78737">
        <v>849527</v>
      </c>
      <c r="F78737" t="s">
        <v>28041</v>
      </c>
      <c r="G78737" t="s">
        <v>49953</v>
      </c>
      <c r="H78737" t="s">
        <v>50549</v>
      </c>
      <c r="I78737" t="s">
        <v>202664</v>
      </c>
      <c r="J78737" t="s">
        <v>202666</v>
      </c>
    </row>
    <row r="78738" spans="1:10" x14ac:dyDescent="0.25">
      <c r="A78738" t="s">
        <v>202667</v>
      </c>
      <c r="B78738" t="s">
        <v>17040</v>
      </c>
      <c r="C78738" t="s">
        <v>202668</v>
      </c>
      <c r="D78738">
        <v>482223</v>
      </c>
      <c r="E78738">
        <v>869959</v>
      </c>
      <c r="F78738" t="s">
        <v>28041</v>
      </c>
      <c r="G78738" t="s">
        <v>49953</v>
      </c>
      <c r="H78738" t="s">
        <v>50555</v>
      </c>
      <c r="I78738" t="s">
        <v>202667</v>
      </c>
      <c r="J78738" t="s">
        <v>202669</v>
      </c>
    </row>
    <row r="78739" spans="1:10" x14ac:dyDescent="0.25">
      <c r="A78739" t="s">
        <v>202670</v>
      </c>
      <c r="B78739" t="s">
        <v>17040</v>
      </c>
      <c r="C78739" t="s">
        <v>202671</v>
      </c>
      <c r="D78739">
        <v>434318</v>
      </c>
      <c r="E78739">
        <v>833786</v>
      </c>
      <c r="F78739" t="s">
        <v>28041</v>
      </c>
      <c r="G78739" t="s">
        <v>49953</v>
      </c>
      <c r="H78739" t="s">
        <v>50541</v>
      </c>
      <c r="I78739" t="s">
        <v>202670</v>
      </c>
      <c r="J78739" t="s">
        <v>202672</v>
      </c>
    </row>
    <row r="78740" spans="1:10" x14ac:dyDescent="0.25">
      <c r="A78740" t="s">
        <v>202673</v>
      </c>
      <c r="B78740" t="s">
        <v>17040</v>
      </c>
      <c r="C78740" t="s">
        <v>202674</v>
      </c>
      <c r="D78740">
        <v>38974722</v>
      </c>
      <c r="E78740">
        <v>88008333</v>
      </c>
      <c r="F78740" t="s">
        <v>28041</v>
      </c>
      <c r="G78740" t="s">
        <v>49953</v>
      </c>
      <c r="H78740" t="s">
        <v>202675</v>
      </c>
      <c r="I78740" t="s">
        <v>202673</v>
      </c>
      <c r="J78740" t="s">
        <v>202676</v>
      </c>
    </row>
    <row r="78741" spans="1:10" x14ac:dyDescent="0.25">
      <c r="A78741" t="s">
        <v>202677</v>
      </c>
      <c r="B78741" t="s">
        <v>17040</v>
      </c>
      <c r="C78741" t="s">
        <v>202678</v>
      </c>
      <c r="D78741">
        <v>3824542</v>
      </c>
      <c r="E78741">
        <v>77056149</v>
      </c>
      <c r="F78741" t="s">
        <v>28041</v>
      </c>
      <c r="G78741" t="s">
        <v>49953</v>
      </c>
      <c r="H78741" t="s">
        <v>202679</v>
      </c>
      <c r="I78741" t="s">
        <v>202677</v>
      </c>
      <c r="J78741" t="s">
        <v>202680</v>
      </c>
    </row>
    <row r="78742" spans="1:10" x14ac:dyDescent="0.25">
      <c r="A78742" t="s">
        <v>202681</v>
      </c>
      <c r="B78742" t="s">
        <v>17040</v>
      </c>
      <c r="C78742" t="s">
        <v>202682</v>
      </c>
      <c r="D78742">
        <v>395429000854</v>
      </c>
      <c r="E78742">
        <v>760199966431</v>
      </c>
      <c r="F78742" t="s">
        <v>28041</v>
      </c>
      <c r="G78742" t="s">
        <v>49953</v>
      </c>
      <c r="H78742" t="s">
        <v>202683</v>
      </c>
      <c r="I78742" t="s">
        <v>202681</v>
      </c>
      <c r="J78742" t="s">
        <v>202684</v>
      </c>
    </row>
    <row r="78743" spans="1:10" x14ac:dyDescent="0.25">
      <c r="A78743" t="s">
        <v>202685</v>
      </c>
      <c r="B78743" t="s">
        <v>17040</v>
      </c>
      <c r="C78743" t="s">
        <v>202686</v>
      </c>
      <c r="D78743">
        <v>4291170120239258</v>
      </c>
      <c r="E78743">
        <v>9024749755859376</v>
      </c>
      <c r="F78743" t="s">
        <v>28041</v>
      </c>
      <c r="G78743" t="s">
        <v>49953</v>
      </c>
      <c r="H78743" t="s">
        <v>202687</v>
      </c>
      <c r="I78743" t="s">
        <v>202685</v>
      </c>
      <c r="J78743" t="s">
        <v>202688</v>
      </c>
    </row>
    <row r="78744" spans="1:10" x14ac:dyDescent="0.25">
      <c r="A78744" t="s">
        <v>202689</v>
      </c>
      <c r="B78744" t="s">
        <v>19</v>
      </c>
      <c r="C78744" t="s">
        <v>202690</v>
      </c>
      <c r="D78744">
        <v>46672501</v>
      </c>
      <c r="E78744">
        <v>83340797</v>
      </c>
      <c r="F78744" t="s">
        <v>28041</v>
      </c>
      <c r="G78744" t="s">
        <v>49953</v>
      </c>
      <c r="H78744" t="s">
        <v>202691</v>
      </c>
      <c r="I78744" t="s">
        <v>202689</v>
      </c>
      <c r="J78744" t="s">
        <v>202692</v>
      </c>
    </row>
    <row r="78745" spans="1:10" x14ac:dyDescent="0.25">
      <c r="A78745" t="s">
        <v>202693</v>
      </c>
      <c r="B78745" t="s">
        <v>17040</v>
      </c>
      <c r="C78745" t="s">
        <v>202694</v>
      </c>
      <c r="D78745">
        <v>430308</v>
      </c>
      <c r="E78745">
        <v>890987</v>
      </c>
      <c r="F78745" t="s">
        <v>28041</v>
      </c>
      <c r="G78745" t="s">
        <v>49953</v>
      </c>
      <c r="H78745" t="s">
        <v>202695</v>
      </c>
      <c r="I78745" t="s">
        <v>202693</v>
      </c>
      <c r="J78745" t="s">
        <v>202696</v>
      </c>
    </row>
    <row r="78746" spans="1:10" x14ac:dyDescent="0.25">
      <c r="A78746" t="s">
        <v>202697</v>
      </c>
      <c r="B78746" t="s">
        <v>17040</v>
      </c>
      <c r="C78746" t="s">
        <v>202698</v>
      </c>
      <c r="D78746">
        <v>3703850173950195</v>
      </c>
      <c r="E78746">
        <v>7986489868164062</v>
      </c>
      <c r="F78746" t="s">
        <v>28041</v>
      </c>
      <c r="G78746" t="s">
        <v>49953</v>
      </c>
      <c r="H78746" t="s">
        <v>202699</v>
      </c>
      <c r="I78746" t="s">
        <v>202697</v>
      </c>
      <c r="J78746" t="s">
        <v>202700</v>
      </c>
    </row>
    <row r="78747" spans="1:10" x14ac:dyDescent="0.25">
      <c r="A78747" t="s">
        <v>202701</v>
      </c>
      <c r="B78747" t="s">
        <v>28212</v>
      </c>
      <c r="C78747" t="s">
        <v>202702</v>
      </c>
      <c r="D78747">
        <v>4.3907100677490232E+16</v>
      </c>
      <c r="E78747">
        <v>8747419738769531</v>
      </c>
      <c r="F78747" t="s">
        <v>28041</v>
      </c>
      <c r="G78747" t="s">
        <v>49953</v>
      </c>
      <c r="H78747" t="s">
        <v>50131</v>
      </c>
      <c r="I78747" t="s">
        <v>202701</v>
      </c>
      <c r="J78747" t="s">
        <v>202703</v>
      </c>
    </row>
    <row r="78748" spans="1:10" x14ac:dyDescent="0.25">
      <c r="A78748" t="s">
        <v>202704</v>
      </c>
      <c r="B78748" t="s">
        <v>19</v>
      </c>
      <c r="C78748" t="s">
        <v>202705</v>
      </c>
      <c r="D78748">
        <v>43955799</v>
      </c>
      <c r="E78748">
        <v>81330299</v>
      </c>
      <c r="F78748" t="s">
        <v>28041</v>
      </c>
      <c r="G78748" t="s">
        <v>49953</v>
      </c>
      <c r="H78748" t="s">
        <v>202706</v>
      </c>
      <c r="I78748" t="s">
        <v>202704</v>
      </c>
      <c r="J78748" t="s">
        <v>202707</v>
      </c>
    </row>
    <row r="78749" spans="1:10" x14ac:dyDescent="0.25">
      <c r="A78749" t="s">
        <v>202708</v>
      </c>
      <c r="B78749" t="s">
        <v>19</v>
      </c>
      <c r="C78749" t="s">
        <v>202709</v>
      </c>
      <c r="D78749">
        <v>368085</v>
      </c>
      <c r="E78749">
        <v>817827</v>
      </c>
      <c r="F78749" t="s">
        <v>28041</v>
      </c>
      <c r="G78749" t="s">
        <v>49953</v>
      </c>
      <c r="H78749" t="s">
        <v>202710</v>
      </c>
      <c r="I78749" t="s">
        <v>202708</v>
      </c>
      <c r="J78749" t="s">
        <v>202711</v>
      </c>
    </row>
    <row r="78750" spans="1:10" x14ac:dyDescent="0.25">
      <c r="A78750" t="s">
        <v>202712</v>
      </c>
      <c r="B78750" t="s">
        <v>17040</v>
      </c>
      <c r="C78750" t="s">
        <v>202713</v>
      </c>
      <c r="D78750">
        <v>41105301</v>
      </c>
      <c r="E78750">
        <v>122853996</v>
      </c>
      <c r="F78750" t="s">
        <v>28041</v>
      </c>
      <c r="G78750" t="s">
        <v>49695</v>
      </c>
      <c r="H78750" t="s">
        <v>50389</v>
      </c>
      <c r="I78750" t="s">
        <v>202712</v>
      </c>
      <c r="J78750" t="s">
        <v>202714</v>
      </c>
    </row>
    <row r="78751" spans="1:10" x14ac:dyDescent="0.25">
      <c r="A78751" t="s">
        <v>202715</v>
      </c>
      <c r="B78751" t="s">
        <v>28212</v>
      </c>
      <c r="C78751" t="s">
        <v>202716</v>
      </c>
      <c r="D78751">
        <v>43996201</v>
      </c>
      <c r="E78751">
        <v>125684998</v>
      </c>
      <c r="F78751" t="s">
        <v>28041</v>
      </c>
      <c r="G78751" t="s">
        <v>49931</v>
      </c>
      <c r="H78751" t="s">
        <v>49932</v>
      </c>
      <c r="I78751" t="s">
        <v>202715</v>
      </c>
      <c r="J78751" t="s">
        <v>202717</v>
      </c>
    </row>
    <row r="78752" spans="1:10" x14ac:dyDescent="0.25">
      <c r="A78752" t="s">
        <v>202718</v>
      </c>
      <c r="B78752" t="s">
        <v>17040</v>
      </c>
      <c r="C78752" t="s">
        <v>202719</v>
      </c>
      <c r="D78752">
        <v>39266667</v>
      </c>
      <c r="E78752">
        <v>122666944</v>
      </c>
      <c r="F78752" t="s">
        <v>28041</v>
      </c>
      <c r="G78752" t="s">
        <v>49695</v>
      </c>
      <c r="H78752" t="s">
        <v>202720</v>
      </c>
      <c r="I78752" t="s">
        <v>202718</v>
      </c>
      <c r="J78752" t="s">
        <v>202721</v>
      </c>
    </row>
    <row r="78753" spans="1:10" x14ac:dyDescent="0.25">
      <c r="A78753" t="s">
        <v>202722</v>
      </c>
      <c r="B78753" t="s">
        <v>17040</v>
      </c>
      <c r="C78753" t="s">
        <v>202723</v>
      </c>
      <c r="D78753">
        <v>41538101</v>
      </c>
      <c r="E78753">
        <v>120434998</v>
      </c>
      <c r="F78753" t="s">
        <v>28041</v>
      </c>
      <c r="G78753" t="s">
        <v>49695</v>
      </c>
      <c r="H78753" t="s">
        <v>202724</v>
      </c>
      <c r="I78753" t="s">
        <v>202722</v>
      </c>
      <c r="J78753" t="s">
        <v>202725</v>
      </c>
    </row>
    <row r="78754" spans="1:10" x14ac:dyDescent="0.25">
      <c r="A78754" t="s">
        <v>202726</v>
      </c>
      <c r="B78754" t="s">
        <v>17040</v>
      </c>
      <c r="C78754" t="s">
        <v>202727</v>
      </c>
      <c r="D78754">
        <v>48441037</v>
      </c>
      <c r="E78754">
        <v>126128374</v>
      </c>
      <c r="F78754" t="s">
        <v>28041</v>
      </c>
      <c r="G78754" t="s">
        <v>49714</v>
      </c>
      <c r="H78754" t="s">
        <v>50491</v>
      </c>
      <c r="I78754" t="s">
        <v>202726</v>
      </c>
      <c r="J78754" t="s">
        <v>202728</v>
      </c>
    </row>
    <row r="78755" spans="1:10" x14ac:dyDescent="0.25">
      <c r="A78755" t="s">
        <v>202729</v>
      </c>
      <c r="B78755" t="s">
        <v>19</v>
      </c>
      <c r="C78755" t="s">
        <v>202730</v>
      </c>
      <c r="D78755">
        <v>42069014</v>
      </c>
      <c r="E78755">
        <v>121718122</v>
      </c>
      <c r="F78755" t="s">
        <v>28041</v>
      </c>
      <c r="G78755" t="s">
        <v>49695</v>
      </c>
      <c r="H78755" t="s">
        <v>50302</v>
      </c>
      <c r="I78755" t="s">
        <v>202729</v>
      </c>
      <c r="J78755" t="s">
        <v>17</v>
      </c>
    </row>
    <row r="78756" spans="1:10" x14ac:dyDescent="0.25">
      <c r="A78756" t="s">
        <v>202731</v>
      </c>
      <c r="B78756" t="s">
        <v>17040</v>
      </c>
      <c r="C78756" t="s">
        <v>202732</v>
      </c>
      <c r="D78756">
        <v>48197219</v>
      </c>
      <c r="E78756">
        <v>13436298</v>
      </c>
      <c r="F78756" t="s">
        <v>28041</v>
      </c>
      <c r="G78756" t="s">
        <v>49714</v>
      </c>
      <c r="H78756" t="s">
        <v>202733</v>
      </c>
      <c r="I78756" t="s">
        <v>202731</v>
      </c>
      <c r="J78756" t="s">
        <v>202734</v>
      </c>
    </row>
    <row r="78757" spans="1:10" x14ac:dyDescent="0.25">
      <c r="A78757" t="s">
        <v>202735</v>
      </c>
      <c r="B78757" t="s">
        <v>19</v>
      </c>
      <c r="C78757" t="s">
        <v>202736</v>
      </c>
      <c r="D78757">
        <v>50700277</v>
      </c>
      <c r="E78757">
        <v>1213825</v>
      </c>
      <c r="F78757" t="s">
        <v>28041</v>
      </c>
      <c r="G78757" t="s">
        <v>28042</v>
      </c>
      <c r="H78757" t="s">
        <v>202737</v>
      </c>
      <c r="I78757" t="s">
        <v>202735</v>
      </c>
      <c r="J78757" t="s">
        <v>17</v>
      </c>
    </row>
    <row r="78758" spans="1:10" x14ac:dyDescent="0.25">
      <c r="A78758" t="s">
        <v>202738</v>
      </c>
      <c r="B78758" t="s">
        <v>28212</v>
      </c>
      <c r="C78758" t="s">
        <v>202739</v>
      </c>
      <c r="D78758">
        <v>45623402</v>
      </c>
      <c r="E78758">
        <v>12625</v>
      </c>
      <c r="F78758" t="s">
        <v>28041</v>
      </c>
      <c r="G78758" t="s">
        <v>49714</v>
      </c>
      <c r="H78758" t="s">
        <v>49715</v>
      </c>
      <c r="I78758" t="s">
        <v>202738</v>
      </c>
      <c r="J78758" t="s">
        <v>202740</v>
      </c>
    </row>
    <row r="78759" spans="1:10" x14ac:dyDescent="0.25">
      <c r="A78759" t="s">
        <v>202741</v>
      </c>
      <c r="B78759" t="s">
        <v>17040</v>
      </c>
      <c r="C78759" t="s">
        <v>202742</v>
      </c>
      <c r="D78759">
        <v>50171621</v>
      </c>
      <c r="E78759">
        <v>127308884</v>
      </c>
      <c r="F78759" t="s">
        <v>28041</v>
      </c>
      <c r="G78759" t="s">
        <v>49714</v>
      </c>
      <c r="H78759" t="s">
        <v>50491</v>
      </c>
      <c r="I78759" t="s">
        <v>202741</v>
      </c>
      <c r="J78759" t="s">
        <v>202743</v>
      </c>
    </row>
    <row r="78760" spans="1:10" x14ac:dyDescent="0.25">
      <c r="A78760" t="s">
        <v>202744</v>
      </c>
      <c r="B78760" t="s">
        <v>19</v>
      </c>
      <c r="C78760" t="s">
        <v>202745</v>
      </c>
      <c r="D78760">
        <v>44002652</v>
      </c>
      <c r="E78760">
        <v>126395244</v>
      </c>
      <c r="F78760" t="s">
        <v>28041</v>
      </c>
      <c r="G78760" t="s">
        <v>49931</v>
      </c>
      <c r="H78760" t="s">
        <v>202746</v>
      </c>
      <c r="I78760" t="s">
        <v>202744</v>
      </c>
      <c r="J78760" t="s">
        <v>202747</v>
      </c>
    </row>
    <row r="78761" spans="1:10" x14ac:dyDescent="0.25">
      <c r="A78761" t="s">
        <v>202748</v>
      </c>
      <c r="B78761" t="s">
        <v>17040</v>
      </c>
      <c r="C78761" t="s">
        <v>202749</v>
      </c>
      <c r="D78761">
        <v>46843399</v>
      </c>
      <c r="E78761">
        <v>130464996</v>
      </c>
      <c r="F78761" t="s">
        <v>28041</v>
      </c>
      <c r="G78761" t="s">
        <v>49714</v>
      </c>
      <c r="H78761" t="s">
        <v>50447</v>
      </c>
      <c r="I78761" t="s">
        <v>202748</v>
      </c>
      <c r="J78761" t="s">
        <v>202750</v>
      </c>
    </row>
    <row r="78762" spans="1:10" x14ac:dyDescent="0.25">
      <c r="A78762" t="s">
        <v>202751</v>
      </c>
      <c r="B78762" t="s">
        <v>17040</v>
      </c>
      <c r="C78762" t="s">
        <v>202752</v>
      </c>
      <c r="D78762">
        <v>47108248</v>
      </c>
      <c r="E78762">
        <v>13265792</v>
      </c>
      <c r="F78762" t="s">
        <v>28041</v>
      </c>
      <c r="G78762" t="s">
        <v>49714</v>
      </c>
      <c r="H78762" t="s">
        <v>202753</v>
      </c>
      <c r="I78762" t="s">
        <v>202751</v>
      </c>
      <c r="J78762" t="s">
        <v>202754</v>
      </c>
    </row>
    <row r="78763" spans="1:10" x14ac:dyDescent="0.25">
      <c r="A78763" t="s">
        <v>202755</v>
      </c>
      <c r="B78763" t="s">
        <v>17040</v>
      </c>
      <c r="C78763" t="s">
        <v>202756</v>
      </c>
      <c r="D78763">
        <v>45293</v>
      </c>
      <c r="E78763">
        <v>131193</v>
      </c>
      <c r="F78763" t="s">
        <v>28041</v>
      </c>
      <c r="G78763" t="s">
        <v>49714</v>
      </c>
      <c r="H78763" t="s">
        <v>50488</v>
      </c>
      <c r="I78763" t="s">
        <v>202755</v>
      </c>
      <c r="J78763" t="s">
        <v>202757</v>
      </c>
    </row>
    <row r="78764" spans="1:10" x14ac:dyDescent="0.25">
      <c r="A78764" t="s">
        <v>87763</v>
      </c>
      <c r="B78764" t="s">
        <v>19</v>
      </c>
      <c r="C78764" t="s">
        <v>202758</v>
      </c>
      <c r="D78764">
        <v>41101398</v>
      </c>
      <c r="E78764">
        <v>121061996</v>
      </c>
      <c r="F78764" t="s">
        <v>28041</v>
      </c>
      <c r="G78764" t="s">
        <v>49695</v>
      </c>
      <c r="H78764" t="s">
        <v>50314</v>
      </c>
      <c r="I78764" t="s">
        <v>17</v>
      </c>
      <c r="J78764" t="s">
        <v>17</v>
      </c>
    </row>
    <row r="78765" spans="1:10" x14ac:dyDescent="0.25">
      <c r="A78765" t="s">
        <v>202759</v>
      </c>
      <c r="B78765" t="s">
        <v>17040</v>
      </c>
      <c r="C78765" t="s">
        <v>202760</v>
      </c>
      <c r="D78765">
        <v>47752056</v>
      </c>
      <c r="E78765">
        <v>129019125</v>
      </c>
      <c r="F78765" t="s">
        <v>28041</v>
      </c>
      <c r="G78765" t="s">
        <v>49714</v>
      </c>
      <c r="H78765" t="s">
        <v>50276</v>
      </c>
      <c r="I78765" t="s">
        <v>202759</v>
      </c>
      <c r="J78765" t="s">
        <v>202761</v>
      </c>
    </row>
    <row r="78766" spans="1:10" x14ac:dyDescent="0.25">
      <c r="A78766" t="s">
        <v>202762</v>
      </c>
      <c r="B78766" t="s">
        <v>17040</v>
      </c>
      <c r="C78766" t="s">
        <v>202763</v>
      </c>
      <c r="D78766">
        <v>32836389</v>
      </c>
      <c r="E78766">
        <v>97036389</v>
      </c>
      <c r="F78766" t="s">
        <v>28041</v>
      </c>
      <c r="G78766" t="s">
        <v>49889</v>
      </c>
      <c r="H78766" t="s">
        <v>50867</v>
      </c>
      <c r="I78766" t="s">
        <v>202764</v>
      </c>
      <c r="J78766" t="s">
        <v>202765</v>
      </c>
    </row>
    <row r="78767" spans="1:10" x14ac:dyDescent="0.25">
      <c r="A78767" t="s">
        <v>202766</v>
      </c>
      <c r="B78767" t="s">
        <v>19</v>
      </c>
      <c r="C78767" t="s">
        <v>202767</v>
      </c>
      <c r="D78767">
        <v>41277976</v>
      </c>
      <c r="E78767">
        <v>123078729</v>
      </c>
      <c r="F78767" t="s">
        <v>28041</v>
      </c>
      <c r="G78767" t="s">
        <v>49695</v>
      </c>
      <c r="H78767" t="s">
        <v>202768</v>
      </c>
      <c r="I78767" t="s">
        <v>202766</v>
      </c>
      <c r="J78767" t="s">
        <v>17</v>
      </c>
    </row>
    <row r="78768" spans="1:10" x14ac:dyDescent="0.25">
      <c r="A78768" t="s">
        <v>202769</v>
      </c>
      <c r="B78768" t="s">
        <v>17040</v>
      </c>
      <c r="C78768" t="s">
        <v>202770</v>
      </c>
      <c r="D78768">
        <v>445241012573</v>
      </c>
      <c r="E78768">
        <v>129569000244</v>
      </c>
      <c r="F78768" t="s">
        <v>28041</v>
      </c>
      <c r="G78768" t="s">
        <v>49714</v>
      </c>
      <c r="H78768" t="s">
        <v>50594</v>
      </c>
      <c r="I78768" t="s">
        <v>202769</v>
      </c>
      <c r="J78768" t="s">
        <v>202771</v>
      </c>
    </row>
    <row r="78769" spans="1:10" x14ac:dyDescent="0.25">
      <c r="A78769" t="s">
        <v>202772</v>
      </c>
      <c r="B78769" t="s">
        <v>17040</v>
      </c>
      <c r="C78769" t="s">
        <v>202773</v>
      </c>
      <c r="D78769">
        <v>52916871</v>
      </c>
      <c r="E78769">
        <v>122422759</v>
      </c>
      <c r="F78769" t="s">
        <v>28041</v>
      </c>
      <c r="G78769" t="s">
        <v>49714</v>
      </c>
      <c r="H78769" t="s">
        <v>202774</v>
      </c>
      <c r="I78769" t="s">
        <v>202772</v>
      </c>
      <c r="J78769" t="s">
        <v>202775</v>
      </c>
    </row>
    <row r="78770" spans="1:10" x14ac:dyDescent="0.25">
      <c r="A78770" t="s">
        <v>202776</v>
      </c>
      <c r="B78770" t="s">
        <v>17040</v>
      </c>
      <c r="C78770" t="s">
        <v>202777</v>
      </c>
      <c r="D78770">
        <v>4.7239601135253904E+16</v>
      </c>
      <c r="E78770">
        <v>1.2391799926757812E+16</v>
      </c>
      <c r="F78770" t="s">
        <v>28041</v>
      </c>
      <c r="G78770" t="s">
        <v>49714</v>
      </c>
      <c r="H78770" t="s">
        <v>50499</v>
      </c>
      <c r="I78770" t="s">
        <v>202776</v>
      </c>
      <c r="J78770" t="s">
        <v>202778</v>
      </c>
    </row>
    <row r="78771" spans="1:10" x14ac:dyDescent="0.25">
      <c r="A78771" t="s">
        <v>202779</v>
      </c>
      <c r="B78771" t="s">
        <v>19</v>
      </c>
      <c r="C78771" t="s">
        <v>202780</v>
      </c>
      <c r="D78771">
        <v>44453889</v>
      </c>
      <c r="E78771">
        <v>130843889</v>
      </c>
      <c r="F78771" t="s">
        <v>28041</v>
      </c>
      <c r="G78771" t="s">
        <v>49714</v>
      </c>
      <c r="H78771" t="s">
        <v>202781</v>
      </c>
      <c r="I78771" t="s">
        <v>202779</v>
      </c>
      <c r="J78771" t="s">
        <v>202782</v>
      </c>
    </row>
    <row r="78772" spans="1:10" x14ac:dyDescent="0.25">
      <c r="A78772" t="s">
        <v>202783</v>
      </c>
      <c r="B78772" t="s">
        <v>17040</v>
      </c>
      <c r="C78772" t="s">
        <v>202784</v>
      </c>
      <c r="D78772">
        <v>44938114</v>
      </c>
      <c r="E78772">
        <v>124550178</v>
      </c>
      <c r="F78772" t="s">
        <v>28041</v>
      </c>
      <c r="G78772" t="s">
        <v>49931</v>
      </c>
      <c r="H78772" t="s">
        <v>202785</v>
      </c>
      <c r="I78772" t="s">
        <v>202783</v>
      </c>
      <c r="J78772" t="s">
        <v>202786</v>
      </c>
    </row>
    <row r="78773" spans="1:10" x14ac:dyDescent="0.25">
      <c r="A78773" t="s">
        <v>202787</v>
      </c>
      <c r="B78773" t="s">
        <v>19</v>
      </c>
      <c r="C78773" t="s">
        <v>202788</v>
      </c>
      <c r="D78773">
        <v>52224444</v>
      </c>
      <c r="E78773">
        <v>124720222</v>
      </c>
      <c r="F78773" t="s">
        <v>28041</v>
      </c>
      <c r="G78773" t="s">
        <v>49714</v>
      </c>
      <c r="H78773" t="s">
        <v>202789</v>
      </c>
      <c r="I78773" t="s">
        <v>202787</v>
      </c>
      <c r="J78773" t="s">
        <v>17</v>
      </c>
    </row>
    <row r="78774" spans="1:10" x14ac:dyDescent="0.25">
      <c r="A78774" t="s">
        <v>202790</v>
      </c>
      <c r="B78774" t="s">
        <v>28212</v>
      </c>
      <c r="C78774" t="s">
        <v>202791</v>
      </c>
      <c r="D78774">
        <v>38965698</v>
      </c>
      <c r="E78774">
        <v>121539001</v>
      </c>
      <c r="F78774" t="s">
        <v>28041</v>
      </c>
      <c r="G78774" t="s">
        <v>49695</v>
      </c>
      <c r="H78774" t="s">
        <v>50358</v>
      </c>
      <c r="I78774" t="s">
        <v>202790</v>
      </c>
      <c r="J78774" t="s">
        <v>202792</v>
      </c>
    </row>
    <row r="78775" spans="1:10" x14ac:dyDescent="0.25">
      <c r="A78775" t="s">
        <v>202793</v>
      </c>
      <c r="B78775" t="s">
        <v>17040</v>
      </c>
      <c r="C78775" t="s">
        <v>202794</v>
      </c>
      <c r="D78775">
        <v>422538888889</v>
      </c>
      <c r="E78775">
        <v>125703333333</v>
      </c>
      <c r="F78775" t="s">
        <v>28041</v>
      </c>
      <c r="G78775" t="s">
        <v>49931</v>
      </c>
      <c r="H78775" t="s">
        <v>202795</v>
      </c>
      <c r="I78775" t="s">
        <v>202793</v>
      </c>
      <c r="J78775" t="s">
        <v>202796</v>
      </c>
    </row>
    <row r="78776" spans="1:10" x14ac:dyDescent="0.25">
      <c r="A78776" t="s">
        <v>202797</v>
      </c>
      <c r="B78776" t="s">
        <v>28212</v>
      </c>
      <c r="C78776" t="s">
        <v>202798</v>
      </c>
      <c r="D78776">
        <v>41639801</v>
      </c>
      <c r="E78776">
        <v>123483002</v>
      </c>
      <c r="F78776" t="s">
        <v>28041</v>
      </c>
      <c r="G78776" t="s">
        <v>49695</v>
      </c>
      <c r="H78776" t="s">
        <v>202799</v>
      </c>
      <c r="I78776" t="s">
        <v>202797</v>
      </c>
      <c r="J78776" t="s">
        <v>202800</v>
      </c>
    </row>
    <row r="78777" spans="1:10" x14ac:dyDescent="0.25">
      <c r="A78777" t="s">
        <v>202801</v>
      </c>
      <c r="B78777" t="s">
        <v>35</v>
      </c>
      <c r="C78777" t="s">
        <v>202802</v>
      </c>
      <c r="D78777">
        <v>6079299</v>
      </c>
      <c r="E78777">
        <v>-138694027</v>
      </c>
      <c r="F78777" t="s">
        <v>43256</v>
      </c>
      <c r="G78777" t="s">
        <v>43315</v>
      </c>
      <c r="H78777" t="s">
        <v>202803</v>
      </c>
      <c r="I78777" t="s">
        <v>17</v>
      </c>
      <c r="J78777" t="s">
        <v>17</v>
      </c>
    </row>
    <row r="78778" spans="1:10" x14ac:dyDescent="0.25">
      <c r="A78778" t="s">
        <v>202804</v>
      </c>
      <c r="B78778" t="s">
        <v>17040</v>
      </c>
      <c r="C78778" t="s">
        <v>202805</v>
      </c>
      <c r="D78778">
        <v>428828010559</v>
      </c>
      <c r="E78778">
        <v>129451004028</v>
      </c>
      <c r="F78778" t="s">
        <v>28041</v>
      </c>
      <c r="G78778" t="s">
        <v>49931</v>
      </c>
      <c r="H78778" t="s">
        <v>202806</v>
      </c>
      <c r="I78778" t="s">
        <v>202804</v>
      </c>
      <c r="J78778" t="s">
        <v>202807</v>
      </c>
    </row>
    <row r="78779" spans="1:10" x14ac:dyDescent="0.25">
      <c r="A78779" t="s">
        <v>202808</v>
      </c>
      <c r="B78779" t="s">
        <v>17040</v>
      </c>
      <c r="C78779" t="s">
        <v>202809</v>
      </c>
      <c r="D78779">
        <v>40542524</v>
      </c>
      <c r="E78779">
        <v>1223586</v>
      </c>
      <c r="F78779" t="s">
        <v>28041</v>
      </c>
      <c r="G78779" t="s">
        <v>49695</v>
      </c>
      <c r="H78779" t="s">
        <v>202810</v>
      </c>
      <c r="I78779" t="s">
        <v>202808</v>
      </c>
      <c r="J78779" t="s">
        <v>202811</v>
      </c>
    </row>
    <row r="78780" spans="1:10" x14ac:dyDescent="0.25">
      <c r="A78780" t="s">
        <v>202812</v>
      </c>
      <c r="B78780" t="s">
        <v>17040</v>
      </c>
      <c r="C78780" t="s">
        <v>202813</v>
      </c>
      <c r="D78780">
        <v>41784401</v>
      </c>
      <c r="E78780">
        <v>123496002</v>
      </c>
      <c r="F78780" t="s">
        <v>28041</v>
      </c>
      <c r="G78780" t="s">
        <v>49695</v>
      </c>
      <c r="H78780" t="s">
        <v>202814</v>
      </c>
      <c r="I78780" t="s">
        <v>202812</v>
      </c>
      <c r="J78780" t="s">
        <v>17</v>
      </c>
    </row>
    <row r="78781" spans="1:10" x14ac:dyDescent="0.25">
      <c r="A78781" t="s">
        <v>202815</v>
      </c>
      <c r="B78781" t="s">
        <v>11</v>
      </c>
      <c r="C78781" t="s">
        <v>202816</v>
      </c>
      <c r="D78781">
        <v>51894444</v>
      </c>
      <c r="E78781">
        <v>14825</v>
      </c>
      <c r="F78781" t="s">
        <v>27441</v>
      </c>
      <c r="G78781" t="s">
        <v>27442</v>
      </c>
      <c r="H78781" t="s">
        <v>202817</v>
      </c>
      <c r="I78781" t="s">
        <v>17</v>
      </c>
      <c r="J78781" t="s">
        <v>17</v>
      </c>
    </row>
    <row r="78782" spans="1:10" x14ac:dyDescent="0.25">
      <c r="A78782" t="s">
        <v>202818</v>
      </c>
      <c r="B78782" t="s">
        <v>19</v>
      </c>
      <c r="C78782" t="s">
        <v>202819</v>
      </c>
      <c r="D78782">
        <v>-1.15842777778E+16</v>
      </c>
      <c r="E78782">
        <v>4.7296388888900008E+16</v>
      </c>
      <c r="F78782" t="s">
        <v>70316</v>
      </c>
      <c r="G78782" t="s">
        <v>70317</v>
      </c>
      <c r="H78782" t="s">
        <v>202820</v>
      </c>
      <c r="I78782" t="s">
        <v>17</v>
      </c>
      <c r="J78782" t="s">
        <v>17</v>
      </c>
    </row>
    <row r="78783" spans="1:10" x14ac:dyDescent="0.25">
      <c r="A78783" t="s">
        <v>202821</v>
      </c>
      <c r="B78783" t="s">
        <v>19</v>
      </c>
      <c r="C78783" t="s">
        <v>202822</v>
      </c>
      <c r="D78783">
        <v>32110587</v>
      </c>
      <c r="E78783">
        <v>-97356312</v>
      </c>
      <c r="F78783" t="s">
        <v>13</v>
      </c>
      <c r="G78783" t="s">
        <v>200</v>
      </c>
      <c r="H78783" t="s">
        <v>1228</v>
      </c>
      <c r="I78783" t="s">
        <v>23838</v>
      </c>
      <c r="J78783" t="s">
        <v>17</v>
      </c>
    </row>
    <row r="78784" spans="1:10" x14ac:dyDescent="0.25">
      <c r="A78784" t="s">
        <v>202823</v>
      </c>
      <c r="B78784" t="s">
        <v>35</v>
      </c>
      <c r="C78784" t="s">
        <v>202824</v>
      </c>
      <c r="D78784">
        <v>69355287</v>
      </c>
      <c r="E78784">
        <v>-13893931</v>
      </c>
      <c r="F78784" t="s">
        <v>43256</v>
      </c>
      <c r="G78784" t="s">
        <v>43315</v>
      </c>
      <c r="H78784" t="s">
        <v>202825</v>
      </c>
      <c r="I78784" t="s">
        <v>17</v>
      </c>
      <c r="J78784" t="s">
        <v>17</v>
      </c>
    </row>
    <row r="78785" spans="1:10" x14ac:dyDescent="0.25">
      <c r="A78785" t="s">
        <v>202826</v>
      </c>
      <c r="B78785" t="s">
        <v>19</v>
      </c>
      <c r="C78785" t="s">
        <v>202827</v>
      </c>
      <c r="D78785">
        <v>30784722</v>
      </c>
      <c r="E78785">
        <v>130270556</v>
      </c>
      <c r="F78785" t="s">
        <v>85433</v>
      </c>
      <c r="G78785" t="s">
        <v>88955</v>
      </c>
      <c r="H78785" t="s">
        <v>90529</v>
      </c>
      <c r="I78785" t="s">
        <v>202828</v>
      </c>
      <c r="J78785" t="s">
        <v>1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o E A A B Q S w M E F A A C A A g A i l 6 i W L Q u o V O k A A A A 9 g A A A B I A H A B D b 2 5 m a W c v U G F j a 2 F n Z S 5 4 b W w g o h g A K K A U A A A A A A A A A A A A A A A A A A A A A A A A A A A A h Y 8 x D o I w G I W v Q r r T l j p g y E 8 Z j J s k J i T G t S k V G q A Y W i x 3 c / B I X k G M o m 6 O 7 3 v f 8 N 7 9 e o N s 6 t r g o g a r e 5 O i C F M U K C P 7 U p s q R a M 7 h W u U c d g L 2 Y h K B b N s b D L Z M k W 1 c + e E E O 8 9 9 i v c D x V h l E b k m O 8 K W a t O o I + s / 8 u h N t Y J I x X i c H i N 4 Q x H L M Y s j j E F s k D I t f k K b N 7 7 b H 8 g b M b W j Y P i y o b b A s g S g b w / 8 A d Q S w M E F A A C A A g A i l 6 i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p e o l g l G Q d d x A E A A C w E A A A T A B w A R m 9 y b X V s Y X M v U 2 V j d G l v b j E u b S C i G A A o o B Q A A A A A A A A A A A A A A A A A A A A A A A A A A A B 9 U k 2 P 2 j A Q v S P x H 6 z s J U g R W q R 2 V X W V w w q 2 a i / 9 g p 6 W C g 3 2 b B j h e F J 7 A q U r / n u d Z i V g k 2 0 u s d + z n 9 / M v I B a i J 2 a t / / J 7 X A w H I Q N e D T q K g H y F X s J K p 2 M E p U r i z I c q P h 9 8 V S g i 8 g 0 7 M Y z 1 n W J T t I P Z H E 8 Z S d x E 9 J k + n 7 5 I 6 A P S y 7 B 8 X L G e 2 c Z T F i e y 4 5 1 2 C W j 7 G G G l k o S 9 H m S J Z m a s q 1 L F / L J u 0 z d O 8 2 G X J H f v L 2 + n m T q W 8 2 C c z l Y z E / L 8 W d 2 + H O U t f 6 u k n g J 1 v g H D A d V e S 5 5 R 3 H Z F L G A d T z + t c E E P y K Y a D F t C 8 r U w z N + Z + 1 c g w U f c v H 1 u f C C K l Y a y j V F 7 Z P e w o M L j + z L 1 v n i U G F I X 7 W R P T 0 l Z G K d n 5 z c v B k 3 p 4 + Z a r D Y u g h L B J T g b / m H N r s O 6 K D s g h a E p D a 4 M l h 0 1 S 2 7 4 j 8 0 W t x B k 4 L V o 3 R Z H e d K r s 8 e B V 5 p r p 3 4 Q y / n s Y i i H a q s H W m q w J J 0 7 w W 9 Q V N b N K u Y o B 3 p b q l F F e K r p k s Q C P Q z l u N I + 6 k N l 7 i y 5 L Y d Z k 9 b q t A Q 9 N N b P O z Z m 3 B B H E 9 x a e M A Q f 2 q S c D A W Q S / Y 4 w D P i c 9 f Z m s 7 N J U 1 8 f 5 0 7 3 9 e j n Q N n G X X T g b 6 3 E 0 H J B 7 3 f f t X 1 B L A Q I t A B Q A A g A I A I p e o l i 0 L q F T p A A A A P Y A A A A S A A A A A A A A A A A A A A A A A A A A A A B D b 2 5 m a W c v U G F j a 2 F n Z S 5 4 b W x Q S w E C L Q A U A A I A C A C K X q J Y D 8 r p q 6 Q A A A D p A A A A E w A A A A A A A A A A A A A A A A D w A A A A W 0 N v b n R l b n R f V H l w Z X N d L n h t b F B L A Q I t A B Q A A g A I A I p e o l g l G Q d d x A E A A C w E A A A T A A A A A A A A A A A A A A A A A O E B A A B G b 3 J t d W x h c y 9 T Z W N 0 a W 9 u M S 5 t U E s F B g A A A A A D A A M A w g A A A P I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k P A A A A A A A A B w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a X J w b 3 J 0 c y U y M C g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U w M z Z m O G U 0 L W Z i M j Y t N D R h Y S 0 5 Y j Z j L W E 1 M j E 3 Z W F l Z j U y Y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2 F p c n B v c n R z X 1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4 N z g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A y V D E 0 O j U y O j I w L j g 2 N j k w M j h a I i A v P j x F b n R y e S B U e X B l P S J G a W x s Q 2 9 s d W 1 u V H l w Z X M i I F Z h b H V l P S J z Q m d Z R 0 F 3 T U d C Z 1 l H Q m c 9 P S I g L z 4 8 R W 5 0 c n k g V H l w Z T 0 i R m l s b E N v b H V t b k 5 h b W V z I i B W Y W x 1 Z T 0 i c 1 s m c X V v d D t p Z G V u d C Z x d W 9 0 O y w m c X V v d D t 0 e X B l J n F 1 b 3 Q 7 L C Z x d W 9 0 O 2 5 h b W U m c X V v d D s s J n F 1 b 3 Q 7 b G F 0 a X R 1 Z G V f Z G V n J n F 1 b 3 Q 7 L C Z x d W 9 0 O 2 x v b m d p d H V k Z V 9 k Z W c m c X V v d D s s J n F 1 b 3 Q 7 a X N v X 2 N v d W 5 0 c n k m c X V v d D s s J n F 1 b 3 Q 7 a X N v X 3 J l Z 2 l v b i Z x d W 9 0 O y w m c X V v d D t t d W 5 p Y 2 l w Y W x p d H k m c X V v d D s s J n F 1 b 3 Q 7 Z 3 B z X 2 N v Z G U m c X V v d D s s J n F 1 b 3 Q 7 a W F 0 Y V 9 j b 2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p c n B v c n R z I C g x K S 9 B d X R v U m V t b 3 Z l Z E N v b H V t b n M x L n t p Z G V u d C w w f S Z x d W 9 0 O y w m c X V v d D t T Z W N 0 a W 9 u M S 9 h a X J w b 3 J 0 c y A o M S k v Q X V 0 b 1 J l b W 9 2 Z W R D b 2 x 1 b W 5 z M S 5 7 d H l w Z S w x f S Z x d W 9 0 O y w m c X V v d D t T Z W N 0 a W 9 u M S 9 h a X J w b 3 J 0 c y A o M S k v Q X V 0 b 1 J l b W 9 2 Z W R D b 2 x 1 b W 5 z M S 5 7 b m F t Z S w y f S Z x d W 9 0 O y w m c X V v d D t T Z W N 0 a W 9 u M S 9 h a X J w b 3 J 0 c y A o M S k v Q X V 0 b 1 J l b W 9 2 Z W R D b 2 x 1 b W 5 z M S 5 7 b G F 0 a X R 1 Z G V f Z G V n L D N 9 J n F 1 b 3 Q 7 L C Z x d W 9 0 O 1 N l Y 3 R p b 2 4 x L 2 F p c n B v c n R z I C g x K S 9 B d X R v U m V t b 3 Z l Z E N v b H V t b n M x L n t s b 2 5 n a X R 1 Z G V f Z G V n L D R 9 J n F 1 b 3 Q 7 L C Z x d W 9 0 O 1 N l Y 3 R p b 2 4 x L 2 F p c n B v c n R z I C g x K S 9 B d X R v U m V t b 3 Z l Z E N v b H V t b n M x L n t p c 2 9 f Y 2 9 1 b n R y e S w 1 f S Z x d W 9 0 O y w m c X V v d D t T Z W N 0 a W 9 u M S 9 h a X J w b 3 J 0 c y A o M S k v Q X V 0 b 1 J l b W 9 2 Z W R D b 2 x 1 b W 5 z M S 5 7 a X N v X 3 J l Z 2 l v b i w 2 f S Z x d W 9 0 O y w m c X V v d D t T Z W N 0 a W 9 u M S 9 h a X J w b 3 J 0 c y A o M S k v Q X V 0 b 1 J l b W 9 2 Z W R D b 2 x 1 b W 5 z M S 5 7 b X V u a W N p c G F s a X R 5 L D d 9 J n F 1 b 3 Q 7 L C Z x d W 9 0 O 1 N l Y 3 R p b 2 4 x L 2 F p c n B v c n R z I C g x K S 9 B d X R v U m V t b 3 Z l Z E N v b H V t b n M x L n t n c H N f Y 2 9 k Z S w 4 f S Z x d W 9 0 O y w m c X V v d D t T Z W N 0 a W 9 u M S 9 h a X J w b 3 J 0 c y A o M S k v Q X V 0 b 1 J l b W 9 2 Z W R D b 2 x 1 b W 5 z M S 5 7 a W F 0 Y V 9 j b 2 R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h a X J w b 3 J 0 c y A o M S k v Q X V 0 b 1 J l b W 9 2 Z W R D b 2 x 1 b W 5 z M S 5 7 a W R l b n Q s M H 0 m c X V v d D s s J n F 1 b 3 Q 7 U 2 V j d G l v b j E v Y W l y c G 9 y d H M g K D E p L 0 F 1 d G 9 S Z W 1 v d m V k Q 2 9 s d W 1 u c z E u e 3 R 5 c G U s M X 0 m c X V v d D s s J n F 1 b 3 Q 7 U 2 V j d G l v b j E v Y W l y c G 9 y d H M g K D E p L 0 F 1 d G 9 S Z W 1 v d m V k Q 2 9 s d W 1 u c z E u e 2 5 h b W U s M n 0 m c X V v d D s s J n F 1 b 3 Q 7 U 2 V j d G l v b j E v Y W l y c G 9 y d H M g K D E p L 0 F 1 d G 9 S Z W 1 v d m V k Q 2 9 s d W 1 u c z E u e 2 x h d G l 0 d W R l X 2 R l Z y w z f S Z x d W 9 0 O y w m c X V v d D t T Z W N 0 a W 9 u M S 9 h a X J w b 3 J 0 c y A o M S k v Q X V 0 b 1 J l b W 9 2 Z W R D b 2 x 1 b W 5 z M S 5 7 b G 9 u Z 2 l 0 d W R l X 2 R l Z y w 0 f S Z x d W 9 0 O y w m c X V v d D t T Z W N 0 a W 9 u M S 9 h a X J w b 3 J 0 c y A o M S k v Q X V 0 b 1 J l b W 9 2 Z W R D b 2 x 1 b W 5 z M S 5 7 a X N v X 2 N v d W 5 0 c n k s N X 0 m c X V v d D s s J n F 1 b 3 Q 7 U 2 V j d G l v b j E v Y W l y c G 9 y d H M g K D E p L 0 F 1 d G 9 S Z W 1 v d m V k Q 2 9 s d W 1 u c z E u e 2 l z b 1 9 y Z W d p b 2 4 s N n 0 m c X V v d D s s J n F 1 b 3 Q 7 U 2 V j d G l v b j E v Y W l y c G 9 y d H M g K D E p L 0 F 1 d G 9 S Z W 1 v d m V k Q 2 9 s d W 1 u c z E u e 2 1 1 b m l j a X B h b G l 0 e S w 3 f S Z x d W 9 0 O y w m c X V v d D t T Z W N 0 a W 9 u M S 9 h a X J w b 3 J 0 c y A o M S k v Q X V 0 b 1 J l b W 9 2 Z W R D b 2 x 1 b W 5 z M S 5 7 Z 3 B z X 2 N v Z G U s O H 0 m c X V v d D s s J n F 1 b 3 Q 7 U 2 V j d G l v b j E v Y W l y c G 9 y d H M g K D E p L 0 F 1 d G 9 S Z W 1 v d m V k Q 2 9 s d W 1 u c z E u e 2 l h d G F f Y 2 9 k Z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W l y c G 9 y d H M l M j A o M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l y c G 9 y d H M l M j A o M S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l y c G 9 y d H M l M j A o M S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l y c G 9 y d H M l M j A o M S k v Q 2 9 s d W 1 u Y X M l M j B x d W l 0 Y W R h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7 n g M M 6 W n x T Z b v X 8 y 0 u h + D A A A A A A I A A A A A A B B m A A A A A Q A A I A A A A H f M e 7 6 4 8 T O j F E j 2 g 9 X N 4 J 9 e 3 3 S W D Z u l V r J t j o s L p + F u A A A A A A 6 A A A A A A g A A I A A A A H 0 R O r v c + 9 Z r C Y x P D K D T l m N h P Q b h O a g G 1 h Z G x b F t X x 0 v U A A A A L Z R R C S J g g h L J i M d Q r w K E K V f S t j q r e u b u m + z s 3 A + H b n C b Y / d 0 P l Q F b 4 7 S l O f U I T 6 4 M 4 6 6 q s k E u Z V M 0 f I u 1 b 1 R L v t W i 9 t J f A P f 3 3 B b P f B U P l k Q A A A A J 6 P 2 t F S w k 6 7 6 Q h k G v U z a M w s B M + j o N w v r c 7 k d T I 2 r P l t Y D K C B d 1 Y P 2 f C R c R 7 s i u l z N S y f i o Q x R f a h 3 Y p A U e 0 Q x w = < / D a t a M a s h u p > 
</file>

<file path=customXml/itemProps1.xml><?xml version="1.0" encoding="utf-8"?>
<ds:datastoreItem xmlns:ds="http://schemas.openxmlformats.org/officeDocument/2006/customXml" ds:itemID="{CD35A68D-D70A-4DFD-83B7-E8D6FBDF833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airpor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mar Fernández</dc:creator>
  <cp:lastModifiedBy>Omar Fernández</cp:lastModifiedBy>
  <dcterms:created xsi:type="dcterms:W3CDTF">2024-05-02T14:49:16Z</dcterms:created>
  <dcterms:modified xsi:type="dcterms:W3CDTF">2024-05-02T14:58:24Z</dcterms:modified>
</cp:coreProperties>
</file>